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theme/themeOverride1.xml" ContentType="application/vnd.openxmlformats-officedocument.themeOverride+xml"/>
  <Override PartName="/xl/charts/chart5.xml" ContentType="application/vnd.openxmlformats-officedocument.drawingml.chart+xml"/>
  <Override PartName="/xl/theme/themeOverride2.xml" ContentType="application/vnd.openxmlformats-officedocument.themeOverride+xml"/>
  <Override PartName="/xl/charts/chart6.xml" ContentType="application/vnd.openxmlformats-officedocument.drawingml.chart+xml"/>
  <Override PartName="/xl/drawings/drawing2.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theme/themeOverride3.xml" ContentType="application/vnd.openxmlformats-officedocument.themeOverride+xml"/>
  <Override PartName="/xl/charts/chart22.xml" ContentType="application/vnd.openxmlformats-officedocument.drawingml.chart+xml"/>
  <Override PartName="/xl/theme/themeOverride4.xml" ContentType="application/vnd.openxmlformats-officedocument.themeOverride+xml"/>
  <Override PartName="/xl/charts/chart23.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charts/chart24.xml" ContentType="application/vnd.openxmlformats-officedocument.drawingml.chart+xml"/>
  <Override PartName="/xl/drawings/drawing8.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29.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0" yWindow="48" windowWidth="14808" windowHeight="7776" tabRatio="875"/>
  </bookViews>
  <sheets>
    <sheet name="Guide" sheetId="25" r:id="rId1"/>
    <sheet name="Depreciation" sheetId="20" r:id="rId2"/>
    <sheet name="2014StudyClassification" sheetId="15" r:id="rId3"/>
    <sheet name="2014StudyData" sheetId="117" r:id="rId4"/>
    <sheet name="2014StudyExample" sheetId="115" r:id="rId5"/>
    <sheet name="2018UpdateData" sheetId="119" r:id="rId6"/>
    <sheet name="StudytoUpdateComparison" sheetId="118" r:id="rId7"/>
    <sheet name="2018UpdateClassification" sheetId="114" r:id="rId8"/>
    <sheet name="2018UpdateExample" sheetId="116" r:id="rId9"/>
    <sheet name="Existing Asset Chart" sheetId="88" r:id="rId10"/>
    <sheet name="Func AL Subs" sheetId="2" r:id="rId11"/>
    <sheet name="Func AL Lines" sheetId="3" r:id="rId12"/>
    <sheet name="Func ATCO Subs" sheetId="84" r:id="rId13"/>
    <sheet name="Func ATCO Lines" sheetId="83" r:id="rId14"/>
    <sheet name="Func Enmax" sheetId="8" r:id="rId15"/>
    <sheet name="Func EPCOR" sheetId="7" r:id="rId16"/>
    <sheet name="Func Future Lines 2015" sheetId="89" r:id="rId17"/>
    <sheet name="Func Future Lines 2016" sheetId="99" r:id="rId18"/>
    <sheet name="Func Future Lines 2017" sheetId="100" r:id="rId19"/>
    <sheet name="Func Future Lines 2018" sheetId="101" r:id="rId20"/>
    <sheet name="Func Future Lines 2019" sheetId="102" r:id="rId21"/>
    <sheet name="Func Future Lines 2020" sheetId="103" r:id="rId22"/>
    <sheet name="Func Future Subs 2015" sheetId="98" r:id="rId23"/>
    <sheet name="Func Future Subs 2016" sheetId="104" r:id="rId24"/>
    <sheet name="Func Future Subs 2017" sheetId="105" r:id="rId25"/>
    <sheet name="Func Future Subs 2018" sheetId="106" r:id="rId26"/>
    <sheet name="Func Future Subs 2019" sheetId="107" r:id="rId27"/>
    <sheet name="Func Future Subs 2020" sheetId="108" r:id="rId28"/>
    <sheet name="Func Results 2015" sheetId="37" r:id="rId29"/>
    <sheet name="Func Results 2016" sheetId="109" r:id="rId30"/>
    <sheet name="Func Results 2017" sheetId="110" r:id="rId31"/>
    <sheet name="Func Results 2018" sheetId="111" r:id="rId32"/>
    <sheet name="Func Results 2019" sheetId="112" r:id="rId33"/>
    <sheet name="Func Results 2020" sheetId="113" r:id="rId34"/>
    <sheet name="Results for report" sheetId="44" r:id="rId35"/>
    <sheet name="O&amp;M --&gt;" sheetId="49" r:id="rId36"/>
    <sheet name="Sum 1.0" sheetId="50" r:id="rId37"/>
    <sheet name="Sum 2.0" sheetId="51" r:id="rId38"/>
    <sheet name="Sum 3.0" sheetId="52" r:id="rId39"/>
    <sheet name="Sum 3.1" sheetId="53" r:id="rId40"/>
    <sheet name="AL Sch 1.0" sheetId="56" r:id="rId41"/>
    <sheet name="AL Sch 2.0" sheetId="57" r:id="rId42"/>
    <sheet name="AL Sch 3.0" sheetId="58" r:id="rId43"/>
    <sheet name="AL Sch 4.0" sheetId="59" r:id="rId44"/>
    <sheet name="AL Sch 5.0" sheetId="60" r:id="rId45"/>
    <sheet name="AL Sch 5.1" sheetId="61" r:id="rId46"/>
    <sheet name="AL Sch 5.2" sheetId="62" r:id="rId47"/>
    <sheet name="AL Sch 5.3" sheetId="63" r:id="rId48"/>
    <sheet name="AT Sch 1.0" sheetId="64" r:id="rId49"/>
    <sheet name="AT Sch 2.0" sheetId="65" r:id="rId50"/>
    <sheet name="AT Sch 3.0" sheetId="66" r:id="rId51"/>
    <sheet name="AT Sch 4.0" sheetId="67" r:id="rId52"/>
    <sheet name="AT Sch 5.0" sheetId="68" r:id="rId53"/>
    <sheet name="AT Sch 5.1" sheetId="69" r:id="rId54"/>
    <sheet name="AT Sch 5.2" sheetId="70" r:id="rId55"/>
    <sheet name="EN Sch 1.0" sheetId="71" r:id="rId56"/>
    <sheet name="EN Sch 4.0" sheetId="72" r:id="rId57"/>
    <sheet name="EN Sch 5.0" sheetId="73" r:id="rId58"/>
    <sheet name="EN Sch 5.1" sheetId="74" r:id="rId59"/>
    <sheet name="EP Sch 1.0" sheetId="75" r:id="rId60"/>
    <sheet name="EP Sch 2.0" sheetId="76" r:id="rId61"/>
    <sheet name="EP Sch 3.0" sheetId="77" r:id="rId62"/>
    <sheet name="EP Sch 4.0" sheetId="78" r:id="rId63"/>
    <sheet name="EP Sch 5.0" sheetId="79" r:id="rId64"/>
    <sheet name="EP Sch 5.1" sheetId="80" r:id="rId65"/>
    <sheet name="EP Sch 5.2" sheetId="81" r:id="rId66"/>
  </sheets>
  <externalReferences>
    <externalReference r:id="rId67"/>
    <externalReference r:id="rId68"/>
  </externalReferences>
  <definedNames>
    <definedName name="_xlnm._FilterDatabase" localSheetId="5" hidden="1">'2018UpdateData'!$A$175:$X$305</definedName>
    <definedName name="_xlnm._FilterDatabase" localSheetId="11" hidden="1">'Func AL Lines'!$A$4:$X$4</definedName>
    <definedName name="_xlnm._FilterDatabase" localSheetId="10" hidden="1">'Func AL Subs'!$A$1:$W$348</definedName>
    <definedName name="_xlnm._FilterDatabase" localSheetId="13" hidden="1">'Func ATCO Lines'!$A$4:$V$4</definedName>
    <definedName name="_xlnm._FilterDatabase" localSheetId="12" hidden="1">'Func ATCO Subs'!$A$4:$AD$227</definedName>
    <definedName name="_xlnm._FilterDatabase" localSheetId="16" hidden="1">'Func Future Lines 2015'!$A$3:$W$277</definedName>
    <definedName name="_xlnm._FilterDatabase" localSheetId="17" hidden="1">'Func Future Lines 2016'!$A$3:$W$277</definedName>
    <definedName name="_xlnm._FilterDatabase" localSheetId="18" hidden="1">'Func Future Lines 2017'!$A$3:$W$277</definedName>
    <definedName name="_xlnm._FilterDatabase" localSheetId="19" hidden="1">'Func Future Lines 2018'!$A$3:$W$277</definedName>
    <definedName name="_xlnm._FilterDatabase" localSheetId="20" hidden="1">'Func Future Lines 2019'!$A$3:$W$277</definedName>
    <definedName name="_xlnm._FilterDatabase" localSheetId="21" hidden="1">'Func Future Lines 2020'!$A$3:$R$277</definedName>
    <definedName name="_xlnm._FilterDatabase" localSheetId="22" hidden="1">'Func Future Subs 2015'!$A$2:$Y$354</definedName>
    <definedName name="_xlnm._FilterDatabase" localSheetId="23" hidden="1">'Func Future Subs 2016'!$A$2:$AE$352</definedName>
    <definedName name="_xlnm._FilterDatabase" localSheetId="24" hidden="1">'Func Future Subs 2017'!$A$2:$AE$352</definedName>
    <definedName name="_xlnm._FilterDatabase" localSheetId="25" hidden="1">'Func Future Subs 2018'!$A$2:$AE$352</definedName>
    <definedName name="_xlnm._FilterDatabase" localSheetId="26" hidden="1">'Func Future Subs 2019'!$A$2:$Y$354</definedName>
    <definedName name="_xlnm._FilterDatabase" localSheetId="27" hidden="1">'Func Future Subs 2020'!$A$2:$Y$354</definedName>
    <definedName name="a" localSheetId="4" hidden="1">{#N/A,#N/A,FALSE,"Account Codes"}</definedName>
    <definedName name="a" localSheetId="8" hidden="1">{#N/A,#N/A,FALSE,"Account Codes"}</definedName>
    <definedName name="a" localSheetId="43" hidden="1">{#N/A,#N/A,FALSE,"Account Codes"}</definedName>
    <definedName name="a" localSheetId="45" hidden="1">{#N/A,#N/A,FALSE,"Account Codes"}</definedName>
    <definedName name="a" localSheetId="48" hidden="1">{#N/A,#N/A,FALSE,"Account Codes"}</definedName>
    <definedName name="a" localSheetId="49" hidden="1">{#N/A,#N/A,FALSE,"Account Codes"}</definedName>
    <definedName name="a" localSheetId="50" hidden="1">{#N/A,#N/A,FALSE,"Account Codes"}</definedName>
    <definedName name="a" localSheetId="54" hidden="1">{#N/A,#N/A,FALSE,"Account Codes"}</definedName>
    <definedName name="a" localSheetId="56" hidden="1">{#N/A,#N/A,FALSE,"Account Codes"}</definedName>
    <definedName name="a" localSheetId="58" hidden="1">{#N/A,#N/A,FALSE,"Account Codes"}</definedName>
    <definedName name="a" localSheetId="62" hidden="1">{#N/A,#N/A,FALSE,"Account Codes"}</definedName>
    <definedName name="a" localSheetId="63" hidden="1">{#N/A,#N/A,FALSE,"Account Codes"}</definedName>
    <definedName name="a" localSheetId="65" hidden="1">{#N/A,#N/A,FALSE,"Account Codes"}</definedName>
    <definedName name="a" localSheetId="37" hidden="1">{#N/A,#N/A,FALSE,"Account Codes"}</definedName>
    <definedName name="a" localSheetId="39" hidden="1">{#N/A,#N/A,FALSE,"Account Codes"}</definedName>
    <definedName name="a" hidden="1">{#N/A,#N/A,FALSE,"Account Codes"}</definedName>
    <definedName name="ccc" localSheetId="4" hidden="1">{#N/A,#N/A,FALSE,"TEC Consolidated"}</definedName>
    <definedName name="ccc" localSheetId="8" hidden="1">{#N/A,#N/A,FALSE,"TEC Consolidated"}</definedName>
    <definedName name="ccc" localSheetId="40" hidden="1">{#N/A,#N/A,FALSE,"TEC Consolidated"}</definedName>
    <definedName name="ccc" localSheetId="41" hidden="1">{#N/A,#N/A,FALSE,"TEC Consolidated"}</definedName>
    <definedName name="ccc" localSheetId="43" hidden="1">{#N/A,#N/A,FALSE,"TEC Consolidated"}</definedName>
    <definedName name="ccc" localSheetId="45" hidden="1">{#N/A,#N/A,FALSE,"TEC Consolidated"}</definedName>
    <definedName name="ccc" localSheetId="48" hidden="1">{#N/A,#N/A,FALSE,"TEC Consolidated"}</definedName>
    <definedName name="ccc" localSheetId="49" hidden="1">{#N/A,#N/A,FALSE,"TEC Consolidated"}</definedName>
    <definedName name="ccc" localSheetId="50" hidden="1">{#N/A,#N/A,FALSE,"TEC Consolidated"}</definedName>
    <definedName name="ccc" localSheetId="54" hidden="1">{#N/A,#N/A,FALSE,"TEC Consolidated"}</definedName>
    <definedName name="ccc" localSheetId="56" hidden="1">{#N/A,#N/A,FALSE,"TEC Consolidated"}</definedName>
    <definedName name="ccc" localSheetId="58" hidden="1">{#N/A,#N/A,FALSE,"TEC Consolidated"}</definedName>
    <definedName name="ccc" localSheetId="62" hidden="1">{#N/A,#N/A,FALSE,"TEC Consolidated"}</definedName>
    <definedName name="ccc" localSheetId="63" hidden="1">{#N/A,#N/A,FALSE,"TEC Consolidated"}</definedName>
    <definedName name="ccc" localSheetId="65" hidden="1">{#N/A,#N/A,FALSE,"TEC Consolidated"}</definedName>
    <definedName name="ccc" localSheetId="37" hidden="1">{#N/A,#N/A,FALSE,"TEC Consolidated"}</definedName>
    <definedName name="ccc" localSheetId="39" hidden="1">{#N/A,#N/A,FALSE,"TEC Consolidated"}</definedName>
    <definedName name="ccc" hidden="1">{#N/A,#N/A,FALSE,"TEC Consolidated"}</definedName>
    <definedName name="Con_Code">'[1]Line Data'!$P$20:$Q$70</definedName>
    <definedName name="Line_Cost">'[1]Line Data'!$Q$3:$W$17</definedName>
    <definedName name="LinNumVsLen" localSheetId="11">'Func AL Lines'!#REF!</definedName>
    <definedName name="LinNumVsLen" localSheetId="13">'Func ATCO Lines'!#REF!</definedName>
    <definedName name="LinNumVsLen">'[2]AL Lines'!$E$426:$F$970</definedName>
    <definedName name="POD">[1]POD!$A$2:$M$429</definedName>
    <definedName name="_xlnm.Print_Area" localSheetId="2">'2014StudyClassification'!$A$1:$F$95</definedName>
    <definedName name="_xlnm.Print_Area" localSheetId="3">'2014StudyData'!$A$1:$O$144</definedName>
    <definedName name="_xlnm.Print_Area" localSheetId="4">'2014StudyExample'!$A$1:$J$26</definedName>
    <definedName name="_xlnm.Print_Area" localSheetId="7">'2018UpdateClassification'!$A$1:$E$95</definedName>
    <definedName name="_xlnm.Print_Area" localSheetId="5">'2018UpdateData'!$A$1:$X$305</definedName>
    <definedName name="_xlnm.Print_Area" localSheetId="8">'2018UpdateExample'!$A$1:$J$26</definedName>
    <definedName name="_xlnm.Print_Area" localSheetId="40">'AL Sch 1.0'!$A$1:$K$41</definedName>
    <definedName name="_xlnm.Print_Area" localSheetId="41">'AL Sch 2.0'!$A$1:$K$56</definedName>
    <definedName name="_xlnm.Print_Area" localSheetId="42">'AL Sch 3.0'!$A$1:$K$18</definedName>
    <definedName name="_xlnm.Print_Area" localSheetId="43">'AL Sch 4.0'!$A$1:$K$51</definedName>
    <definedName name="_xlnm.Print_Area" localSheetId="44">'AL Sch 5.0'!$A$1:$K$43</definedName>
    <definedName name="_xlnm.Print_Area" localSheetId="45">'AL Sch 5.1'!$A$1:$E$40</definedName>
    <definedName name="_xlnm.Print_Area" localSheetId="46">'AL Sch 5.2'!$A$1:$J$42</definedName>
    <definedName name="_xlnm.Print_Area" localSheetId="47">'AL Sch 5.3'!$A$1:$K$42</definedName>
    <definedName name="_xlnm.Print_Area" localSheetId="48">'AT Sch 1.0'!$A$1:$I$41</definedName>
    <definedName name="_xlnm.Print_Area" localSheetId="49">'AT Sch 2.0'!$A$1:$I$29</definedName>
    <definedName name="_xlnm.Print_Area" localSheetId="50">'AT Sch 3.0'!$A$1:$I$24</definedName>
    <definedName name="_xlnm.Print_Area" localSheetId="51">'AT Sch 4.0'!$A$1:$I$56</definedName>
    <definedName name="_xlnm.Print_Area" localSheetId="52">'AT Sch 5.0'!$A$1:$E$41</definedName>
    <definedName name="_xlnm.Print_Area" localSheetId="53">'AT Sch 5.1'!$A$1:$I$50</definedName>
    <definedName name="_xlnm.Print_Area" localSheetId="54">'AT Sch 5.2'!$A$1:$I$29</definedName>
    <definedName name="_xlnm.Print_Area" localSheetId="55">'EN Sch 1.0'!$A$1:$I$34</definedName>
    <definedName name="_xlnm.Print_Area" localSheetId="56">'EN Sch 4.0'!$A$1:$I$36</definedName>
    <definedName name="_xlnm.Print_Area" localSheetId="57">'EN Sch 5.0'!$A$1:$E$24</definedName>
    <definedName name="_xlnm.Print_Area" localSheetId="58">'EN Sch 5.1'!$A$1:$I$39</definedName>
    <definedName name="_xlnm.Print_Area" localSheetId="59">'EP Sch 1.0'!$A$1:$I$40</definedName>
    <definedName name="_xlnm.Print_Area" localSheetId="60">'EP Sch 2.0'!$A$1:$I$20</definedName>
    <definedName name="_xlnm.Print_Area" localSheetId="61">'EP Sch 3.0'!$A$1:$I$27</definedName>
    <definedName name="_xlnm.Print_Area" localSheetId="62">'EP Sch 4.0'!$A$1:$I$49</definedName>
    <definedName name="_xlnm.Print_Area" localSheetId="63">'EP Sch 5.0'!$A$1:$E$44</definedName>
    <definedName name="_xlnm.Print_Area" localSheetId="64">'EP Sch 5.1'!$A$1:$I$52</definedName>
    <definedName name="_xlnm.Print_Area" localSheetId="65">'EP Sch 5.2'!$A$1:$I$17</definedName>
    <definedName name="_xlnm.Print_Area" localSheetId="11">'Func AL Lines'!$U$1:$X$14</definedName>
    <definedName name="_xlnm.Print_Area" localSheetId="10">'Func AL Subs'!$Y$1:$AB$18</definedName>
    <definedName name="_xlnm.Print_Area" localSheetId="13">'Func ATCO Lines'!$S$1:$V$16</definedName>
    <definedName name="_xlnm.Print_Area" localSheetId="12">'Func ATCO Subs'!$W$1:$Z$17</definedName>
    <definedName name="_xlnm.Print_Area" localSheetId="14">'Func Enmax'!$A$1:$D$23</definedName>
    <definedName name="_xlnm.Print_Area" localSheetId="15">'Func EPCOR'!$A$1:$D$26</definedName>
    <definedName name="_xlnm.Print_Area" localSheetId="16">'Func Future Lines 2015'!$A$1:$R$279</definedName>
    <definedName name="_xlnm.Print_Area" localSheetId="17">'Func Future Lines 2016'!$A$1:$R$279</definedName>
    <definedName name="_xlnm.Print_Area" localSheetId="18">'Func Future Lines 2017'!$A$1:$R$279</definedName>
    <definedName name="_xlnm.Print_Area" localSheetId="19">'Func Future Lines 2018'!$A$1:$R$279</definedName>
    <definedName name="_xlnm.Print_Area" localSheetId="20">'Func Future Lines 2019'!$A$1:$R$279</definedName>
    <definedName name="_xlnm.Print_Area" localSheetId="21">'Func Future Lines 2020'!$A$1:$R$279</definedName>
    <definedName name="_xlnm.Print_Area" localSheetId="22">'Func Future Subs 2015'!$A$1:$Y$356</definedName>
    <definedName name="_xlnm.Print_Area" localSheetId="23">'Func Future Subs 2016'!$A$1:$Y$356</definedName>
    <definedName name="_xlnm.Print_Area" localSheetId="24">'Func Future Subs 2017'!$A$1:$Y$356</definedName>
    <definedName name="_xlnm.Print_Area" localSheetId="25">'Func Future Subs 2018'!$A$1:$Y$356</definedName>
    <definedName name="_xlnm.Print_Area" localSheetId="26">'Func Future Subs 2019'!$A$1:$Y$356</definedName>
    <definedName name="_xlnm.Print_Area" localSheetId="27">'Func Future Subs 2020'!$A$1:$Y$356</definedName>
    <definedName name="_xlnm.Print_Area" localSheetId="28">'Func Results 2015'!$A$1:$M$102</definedName>
    <definedName name="_xlnm.Print_Area" localSheetId="29">'Func Results 2016'!$A$1:$L$103</definedName>
    <definedName name="_xlnm.Print_Area" localSheetId="30">'Func Results 2017'!$A$1:$L$103</definedName>
    <definedName name="_xlnm.Print_Area" localSheetId="31">'Func Results 2018'!$A$1:$L$102</definedName>
    <definedName name="_xlnm.Print_Area" localSheetId="32">'Func Results 2019'!$A$1:$L$102</definedName>
    <definedName name="_xlnm.Print_Area" localSheetId="33">'Func Results 2020'!$A$1:$L$102</definedName>
    <definedName name="_xlnm.Print_Area" localSheetId="0">Guide!$A$1:$M$35</definedName>
    <definedName name="_xlnm.Print_Area" localSheetId="35">'O&amp;M --&gt;'!$A$1:$C$39</definedName>
    <definedName name="_xlnm.Print_Area" localSheetId="34">'Results for report'!$B$1:$K$92</definedName>
    <definedName name="_xlnm.Print_Area" localSheetId="6">StudytoUpdateComparison!$A$1:$Z$148</definedName>
    <definedName name="_xlnm.Print_Area" localSheetId="36">'Sum 1.0'!$A$1:$M$46</definedName>
    <definedName name="_xlnm.Print_Area" localSheetId="37">'Sum 2.0'!$A$1:$J$39</definedName>
    <definedName name="_xlnm.Print_Area" localSheetId="38">'Sum 3.0'!$A$1:$M$61</definedName>
    <definedName name="_xlnm.Print_Area" localSheetId="39">'Sum 3.1'!$A$1:$I$21</definedName>
    <definedName name="_xlnm.Print_Titles" localSheetId="11">'Func AL Lines'!$1:$4</definedName>
    <definedName name="_xlnm.Print_Titles" localSheetId="10">'Func AL Subs'!$1:$4</definedName>
    <definedName name="_xlnm.Print_Titles" localSheetId="13">'Func ATCO Lines'!$1:$4</definedName>
    <definedName name="_xlnm.Print_Titles" localSheetId="12">'Func ATCO Subs'!$1:$4</definedName>
    <definedName name="_xlnm.Print_Titles" localSheetId="14">'Func Enmax'!$4:$4</definedName>
    <definedName name="_xlnm.Print_Titles" localSheetId="15">'Func EPCOR'!$1:$1</definedName>
    <definedName name="Sub_Name" localSheetId="12">'Func ATCO Subs'!$AK$5:$AK$342</definedName>
    <definedName name="Sub_Name">'Func AL Subs'!$AM$5:$AM$491</definedName>
    <definedName name="sub_pod" localSheetId="12">'Func ATCO Subs'!$AL$5:$AL$342</definedName>
    <definedName name="sub_pod">'Func AL Subs'!$AN$5:$AN$491</definedName>
    <definedName name="sub_sts" localSheetId="12">'Func ATCO Subs'!$AM$5:$AM$342</definedName>
    <definedName name="sub_sts">'Func AL Subs'!$AO$5:$AO$491</definedName>
    <definedName name="sub_total" localSheetId="12">'Func ATCO Subs'!$AN$5:$AN$342</definedName>
    <definedName name="sub_total">'Func AL Subs'!$AP$5:$AP$491</definedName>
    <definedName name="TempQuery" localSheetId="14">'Func Enmax'!#REF!</definedName>
    <definedName name="TempQuery" localSheetId="15">'Func EPCOR'!#REF!</definedName>
    <definedName name="Trans">[1]POD!$B$458:$C$460</definedName>
    <definedName name="Trans_Cond">'[1]Line Raw'!$O$24:$Q$58</definedName>
    <definedName name="Trans_database">'[2]AESO Database'!$A$1:$F$367</definedName>
    <definedName name="Volt_Based">[1]POD!$B$453:$C$457</definedName>
    <definedName name="wrn.Account._.Codes." localSheetId="4" hidden="1">{#N/A,#N/A,FALSE,"Account Codes"}</definedName>
    <definedName name="wrn.Account._.Codes." localSheetId="8" hidden="1">{#N/A,#N/A,FALSE,"Account Codes"}</definedName>
    <definedName name="wrn.Account._.Codes." localSheetId="40" hidden="1">{#N/A,#N/A,FALSE,"Account Codes"}</definedName>
    <definedName name="wrn.Account._.Codes." localSheetId="41" hidden="1">{#N/A,#N/A,FALSE,"Account Codes"}</definedName>
    <definedName name="wrn.Account._.Codes." localSheetId="43" hidden="1">{#N/A,#N/A,FALSE,"Account Codes"}</definedName>
    <definedName name="wrn.Account._.Codes." localSheetId="45" hidden="1">{#N/A,#N/A,FALSE,"Account Codes"}</definedName>
    <definedName name="wrn.Account._.Codes." localSheetId="48" hidden="1">{#N/A,#N/A,FALSE,"Account Codes"}</definedName>
    <definedName name="wrn.Account._.Codes." localSheetId="49" hidden="1">{#N/A,#N/A,FALSE,"Account Codes"}</definedName>
    <definedName name="wrn.Account._.Codes." localSheetId="50" hidden="1">{#N/A,#N/A,FALSE,"Account Codes"}</definedName>
    <definedName name="wrn.Account._.Codes." localSheetId="54" hidden="1">{#N/A,#N/A,FALSE,"Account Codes"}</definedName>
    <definedName name="wrn.Account._.Codes." localSheetId="56" hidden="1">{#N/A,#N/A,FALSE,"Account Codes"}</definedName>
    <definedName name="wrn.Account._.Codes." localSheetId="58" hidden="1">{#N/A,#N/A,FALSE,"Account Codes"}</definedName>
    <definedName name="wrn.Account._.Codes." localSheetId="62" hidden="1">{#N/A,#N/A,FALSE,"Account Codes"}</definedName>
    <definedName name="wrn.Account._.Codes." localSheetId="63" hidden="1">{#N/A,#N/A,FALSE,"Account Codes"}</definedName>
    <definedName name="wrn.Account._.Codes." localSheetId="65" hidden="1">{#N/A,#N/A,FALSE,"Account Codes"}</definedName>
    <definedName name="wrn.Account._.Codes." localSheetId="37" hidden="1">{#N/A,#N/A,FALSE,"Account Codes"}</definedName>
    <definedName name="wrn.Account._.Codes." localSheetId="39" hidden="1">{#N/A,#N/A,FALSE,"Account Codes"}</definedName>
    <definedName name="wrn.Account._.Codes." hidden="1">{#N/A,#N/A,FALSE,"Account Codes"}</definedName>
    <definedName name="wrn.Bank._.LOC." localSheetId="4" hidden="1">{#N/A,#N/A,FALSE,"Bank LOC(U.S.Canada)"}</definedName>
    <definedName name="wrn.Bank._.LOC." localSheetId="8" hidden="1">{#N/A,#N/A,FALSE,"Bank LOC(U.S.Canada)"}</definedName>
    <definedName name="wrn.Bank._.LOC." localSheetId="40" hidden="1">{#N/A,#N/A,FALSE,"Bank LOC(U.S.Canada)"}</definedName>
    <definedName name="wrn.Bank._.LOC." localSheetId="41" hidden="1">{#N/A,#N/A,FALSE,"Bank LOC(U.S.Canada)"}</definedName>
    <definedName name="wrn.Bank._.LOC." localSheetId="43" hidden="1">{#N/A,#N/A,FALSE,"Bank LOC(U.S.Canada)"}</definedName>
    <definedName name="wrn.Bank._.LOC." localSheetId="45" hidden="1">{#N/A,#N/A,FALSE,"Bank LOC(U.S.Canada)"}</definedName>
    <definedName name="wrn.Bank._.LOC." localSheetId="48" hidden="1">{#N/A,#N/A,FALSE,"Bank LOC(U.S.Canada)"}</definedName>
    <definedName name="wrn.Bank._.LOC." localSheetId="49" hidden="1">{#N/A,#N/A,FALSE,"Bank LOC(U.S.Canada)"}</definedName>
    <definedName name="wrn.Bank._.LOC." localSheetId="50" hidden="1">{#N/A,#N/A,FALSE,"Bank LOC(U.S.Canada)"}</definedName>
    <definedName name="wrn.Bank._.LOC." localSheetId="54" hidden="1">{#N/A,#N/A,FALSE,"Bank LOC(U.S.Canada)"}</definedName>
    <definedName name="wrn.Bank._.LOC." localSheetId="56" hidden="1">{#N/A,#N/A,FALSE,"Bank LOC(U.S.Canada)"}</definedName>
    <definedName name="wrn.Bank._.LOC." localSheetId="58" hidden="1">{#N/A,#N/A,FALSE,"Bank LOC(U.S.Canada)"}</definedName>
    <definedName name="wrn.Bank._.LOC." localSheetId="62" hidden="1">{#N/A,#N/A,FALSE,"Bank LOC(U.S.Canada)"}</definedName>
    <definedName name="wrn.Bank._.LOC." localSheetId="63" hidden="1">{#N/A,#N/A,FALSE,"Bank LOC(U.S.Canada)"}</definedName>
    <definedName name="wrn.Bank._.LOC." localSheetId="65" hidden="1">{#N/A,#N/A,FALSE,"Bank LOC(U.S.Canada)"}</definedName>
    <definedName name="wrn.Bank._.LOC." localSheetId="37" hidden="1">{#N/A,#N/A,FALSE,"Bank LOC(U.S.Canada)"}</definedName>
    <definedName name="wrn.Bank._.LOC." localSheetId="39" hidden="1">{#N/A,#N/A,FALSE,"Bank LOC(U.S.Canada)"}</definedName>
    <definedName name="wrn.Bank._.LOC." hidden="1">{#N/A,#N/A,FALSE,"Bank LOC(U.S.Canada)"}</definedName>
    <definedName name="wrn.Key._.Assumptions." localSheetId="4" hidden="1">{#N/A,#N/A,FALSE,"Key Assumptions"}</definedName>
    <definedName name="wrn.Key._.Assumptions." localSheetId="8" hidden="1">{#N/A,#N/A,FALSE,"Key Assumptions"}</definedName>
    <definedName name="wrn.Key._.Assumptions." localSheetId="40" hidden="1">{#N/A,#N/A,FALSE,"Key Assumptions"}</definedName>
    <definedName name="wrn.Key._.Assumptions." localSheetId="41" hidden="1">{#N/A,#N/A,FALSE,"Key Assumptions"}</definedName>
    <definedName name="wrn.Key._.Assumptions." localSheetId="43" hidden="1">{#N/A,#N/A,FALSE,"Key Assumptions"}</definedName>
    <definedName name="wrn.Key._.Assumptions." localSheetId="45" hidden="1">{#N/A,#N/A,FALSE,"Key Assumptions"}</definedName>
    <definedName name="wrn.Key._.Assumptions." localSheetId="48" hidden="1">{#N/A,#N/A,FALSE,"Key Assumptions"}</definedName>
    <definedName name="wrn.Key._.Assumptions." localSheetId="49" hidden="1">{#N/A,#N/A,FALSE,"Key Assumptions"}</definedName>
    <definedName name="wrn.Key._.Assumptions." localSheetId="50" hidden="1">{#N/A,#N/A,FALSE,"Key Assumptions"}</definedName>
    <definedName name="wrn.Key._.Assumptions." localSheetId="54" hidden="1">{#N/A,#N/A,FALSE,"Key Assumptions"}</definedName>
    <definedName name="wrn.Key._.Assumptions." localSheetId="56" hidden="1">{#N/A,#N/A,FALSE,"Key Assumptions"}</definedName>
    <definedName name="wrn.Key._.Assumptions." localSheetId="58" hidden="1">{#N/A,#N/A,FALSE,"Key Assumptions"}</definedName>
    <definedName name="wrn.Key._.Assumptions." localSheetId="62" hidden="1">{#N/A,#N/A,FALSE,"Key Assumptions"}</definedName>
    <definedName name="wrn.Key._.Assumptions." localSheetId="63" hidden="1">{#N/A,#N/A,FALSE,"Key Assumptions"}</definedName>
    <definedName name="wrn.Key._.Assumptions." localSheetId="65" hidden="1">{#N/A,#N/A,FALSE,"Key Assumptions"}</definedName>
    <definedName name="wrn.Key._.Assumptions." localSheetId="37" hidden="1">{#N/A,#N/A,FALSE,"Key Assumptions"}</definedName>
    <definedName name="wrn.Key._.Assumptions." localSheetId="39" hidden="1">{#N/A,#N/A,FALSE,"Key Assumptions"}</definedName>
    <definedName name="wrn.Key._.Assumptions." hidden="1">{#N/A,#N/A,FALSE,"Key Assumptions"}</definedName>
    <definedName name="wrn.Summary." localSheetId="4" hidden="1">{#N/A,#N/A,FALSE,"Summary"}</definedName>
    <definedName name="wrn.Summary." localSheetId="8" hidden="1">{#N/A,#N/A,FALSE,"Summary"}</definedName>
    <definedName name="wrn.Summary." localSheetId="40" hidden="1">{#N/A,#N/A,FALSE,"Summary"}</definedName>
    <definedName name="wrn.Summary." localSheetId="41" hidden="1">{#N/A,#N/A,FALSE,"Summary"}</definedName>
    <definedName name="wrn.Summary." localSheetId="43" hidden="1">{#N/A,#N/A,FALSE,"Summary"}</definedName>
    <definedName name="wrn.Summary." localSheetId="45" hidden="1">{#N/A,#N/A,FALSE,"Summary"}</definedName>
    <definedName name="wrn.Summary." localSheetId="48" hidden="1">{#N/A,#N/A,FALSE,"Summary"}</definedName>
    <definedName name="wrn.Summary." localSheetId="49" hidden="1">{#N/A,#N/A,FALSE,"Summary"}</definedName>
    <definedName name="wrn.Summary." localSheetId="50" hidden="1">{#N/A,#N/A,FALSE,"Summary"}</definedName>
    <definedName name="wrn.Summary." localSheetId="54" hidden="1">{#N/A,#N/A,FALSE,"Summary"}</definedName>
    <definedName name="wrn.Summary." localSheetId="56" hidden="1">{#N/A,#N/A,FALSE,"Summary"}</definedName>
    <definedName name="wrn.Summary." localSheetId="58" hidden="1">{#N/A,#N/A,FALSE,"Summary"}</definedName>
    <definedName name="wrn.Summary." localSheetId="62" hidden="1">{#N/A,#N/A,FALSE,"Summary"}</definedName>
    <definedName name="wrn.Summary." localSheetId="63" hidden="1">{#N/A,#N/A,FALSE,"Summary"}</definedName>
    <definedName name="wrn.Summary." localSheetId="65" hidden="1">{#N/A,#N/A,FALSE,"Summary"}</definedName>
    <definedName name="wrn.Summary." localSheetId="37" hidden="1">{#N/A,#N/A,FALSE,"Summary"}</definedName>
    <definedName name="wrn.Summary." localSheetId="39" hidden="1">{#N/A,#N/A,FALSE,"Summary"}</definedName>
    <definedName name="wrn.Summary." hidden="1">{#N/A,#N/A,FALSE,"Summary"}</definedName>
    <definedName name="wrn.TEC._.Consolidated." localSheetId="4" hidden="1">{#N/A,#N/A,FALSE,"TEC Consolidated"}</definedName>
    <definedName name="wrn.TEC._.Consolidated." localSheetId="8" hidden="1">{#N/A,#N/A,FALSE,"TEC Consolidated"}</definedName>
    <definedName name="wrn.TEC._.Consolidated." localSheetId="40" hidden="1">{#N/A,#N/A,FALSE,"TEC Consolidated"}</definedName>
    <definedName name="wrn.TEC._.Consolidated." localSheetId="41" hidden="1">{#N/A,#N/A,FALSE,"TEC Consolidated"}</definedName>
    <definedName name="wrn.TEC._.Consolidated." localSheetId="43" hidden="1">{#N/A,#N/A,FALSE,"TEC Consolidated"}</definedName>
    <definedName name="wrn.TEC._.Consolidated." localSheetId="45" hidden="1">{#N/A,#N/A,FALSE,"TEC Consolidated"}</definedName>
    <definedName name="wrn.TEC._.Consolidated." localSheetId="48" hidden="1">{#N/A,#N/A,FALSE,"TEC Consolidated"}</definedName>
    <definedName name="wrn.TEC._.Consolidated." localSheetId="49" hidden="1">{#N/A,#N/A,FALSE,"TEC Consolidated"}</definedName>
    <definedName name="wrn.TEC._.Consolidated." localSheetId="50" hidden="1">{#N/A,#N/A,FALSE,"TEC Consolidated"}</definedName>
    <definedName name="wrn.TEC._.Consolidated." localSheetId="54" hidden="1">{#N/A,#N/A,FALSE,"TEC Consolidated"}</definedName>
    <definedName name="wrn.TEC._.Consolidated." localSheetId="56" hidden="1">{#N/A,#N/A,FALSE,"TEC Consolidated"}</definedName>
    <definedName name="wrn.TEC._.Consolidated." localSheetId="58" hidden="1">{#N/A,#N/A,FALSE,"TEC Consolidated"}</definedName>
    <definedName name="wrn.TEC._.Consolidated." localSheetId="62" hidden="1">{#N/A,#N/A,FALSE,"TEC Consolidated"}</definedName>
    <definedName name="wrn.TEC._.Consolidated." localSheetId="63" hidden="1">{#N/A,#N/A,FALSE,"TEC Consolidated"}</definedName>
    <definedName name="wrn.TEC._.Consolidated." localSheetId="65" hidden="1">{#N/A,#N/A,FALSE,"TEC Consolidated"}</definedName>
    <definedName name="wrn.TEC._.Consolidated." localSheetId="37" hidden="1">{#N/A,#N/A,FALSE,"TEC Consolidated"}</definedName>
    <definedName name="wrn.TEC._.Consolidated." localSheetId="39" hidden="1">{#N/A,#N/A,FALSE,"TEC Consolidated"}</definedName>
    <definedName name="wrn.TEC._.Consolidated." hidden="1">{#N/A,#N/A,FALSE,"TEC Consolidated"}</definedName>
  </definedNames>
  <calcPr calcId="145621"/>
</workbook>
</file>

<file path=xl/calcChain.xml><?xml version="1.0" encoding="utf-8"?>
<calcChain xmlns="http://schemas.openxmlformats.org/spreadsheetml/2006/main">
  <c r="F8" i="118" l="1"/>
  <c r="F7" i="118"/>
  <c r="Y15" i="119"/>
  <c r="R305" i="119"/>
  <c r="X304" i="119"/>
  <c r="Y304" i="119" s="1"/>
  <c r="X303" i="119"/>
  <c r="Y303" i="119" s="1"/>
  <c r="X302" i="119"/>
  <c r="Y302" i="119" s="1"/>
  <c r="Y301" i="119"/>
  <c r="X301" i="119"/>
  <c r="X300" i="119"/>
  <c r="Y300" i="119" s="1"/>
  <c r="Y299" i="119"/>
  <c r="X299" i="119"/>
  <c r="X298" i="119"/>
  <c r="Y298" i="119" s="1"/>
  <c r="X297" i="119"/>
  <c r="Y297" i="119" s="1"/>
  <c r="X296" i="119"/>
  <c r="Y296" i="119" s="1"/>
  <c r="X295" i="119"/>
  <c r="Y295" i="119" s="1"/>
  <c r="X294" i="119"/>
  <c r="Y294" i="119" s="1"/>
  <c r="X293" i="119"/>
  <c r="Y293" i="119" s="1"/>
  <c r="X292" i="119"/>
  <c r="Y292" i="119" s="1"/>
  <c r="X291" i="119"/>
  <c r="Y291" i="119" s="1"/>
  <c r="Y290" i="119"/>
  <c r="X290" i="119"/>
  <c r="X289" i="119"/>
  <c r="Y289" i="119" s="1"/>
  <c r="Y288" i="119"/>
  <c r="X288" i="119"/>
  <c r="X287" i="119"/>
  <c r="Y287" i="119" s="1"/>
  <c r="X286" i="119"/>
  <c r="Y286" i="119" s="1"/>
  <c r="X285" i="119"/>
  <c r="Y285" i="119" s="1"/>
  <c r="X284" i="119"/>
  <c r="Y284" i="119" s="1"/>
  <c r="X283" i="119"/>
  <c r="Y283" i="119" s="1"/>
  <c r="X282" i="119"/>
  <c r="Y282" i="119" s="1"/>
  <c r="X281" i="119"/>
  <c r="Y281" i="119" s="1"/>
  <c r="X280" i="119"/>
  <c r="Y280" i="119" s="1"/>
  <c r="Y279" i="119"/>
  <c r="X279" i="119"/>
  <c r="X278" i="119"/>
  <c r="Y278" i="119" s="1"/>
  <c r="X277" i="119"/>
  <c r="Y277" i="119" s="1"/>
  <c r="X276" i="119"/>
  <c r="Y276" i="119" s="1"/>
  <c r="X275" i="119"/>
  <c r="Y275" i="119" s="1"/>
  <c r="X274" i="119"/>
  <c r="Y274" i="119" s="1"/>
  <c r="X273" i="119"/>
  <c r="Y273" i="119" s="1"/>
  <c r="X272" i="119"/>
  <c r="Y272" i="119" s="1"/>
  <c r="X271" i="119"/>
  <c r="Y271" i="119" s="1"/>
  <c r="X270" i="119"/>
  <c r="Y270" i="119" s="1"/>
  <c r="X269" i="119"/>
  <c r="Y269" i="119" s="1"/>
  <c r="X268" i="119"/>
  <c r="Y268" i="119" s="1"/>
  <c r="X267" i="119"/>
  <c r="Y267" i="119" s="1"/>
  <c r="X266" i="119"/>
  <c r="Y266" i="119" s="1"/>
  <c r="X265" i="119"/>
  <c r="Y265" i="119" s="1"/>
  <c r="Y264" i="119"/>
  <c r="X264" i="119"/>
  <c r="X263" i="119"/>
  <c r="Y263" i="119" s="1"/>
  <c r="X262" i="119"/>
  <c r="Y262" i="119" s="1"/>
  <c r="X261" i="119"/>
  <c r="Y261" i="119" s="1"/>
  <c r="X260" i="119"/>
  <c r="Y260" i="119" s="1"/>
  <c r="X259" i="119"/>
  <c r="Y259" i="119" s="1"/>
  <c r="Y258" i="119"/>
  <c r="X258" i="119"/>
  <c r="X257" i="119"/>
  <c r="Y257" i="119" s="1"/>
  <c r="X256" i="119"/>
  <c r="Y256" i="119" s="1"/>
  <c r="X255" i="119"/>
  <c r="Y255" i="119" s="1"/>
  <c r="X254" i="119"/>
  <c r="Y254" i="119" s="1"/>
  <c r="X253" i="119"/>
  <c r="Y253" i="119" s="1"/>
  <c r="X252" i="119"/>
  <c r="Y252" i="119" s="1"/>
  <c r="X251" i="119"/>
  <c r="Y251" i="119" s="1"/>
  <c r="X250" i="119"/>
  <c r="Y250" i="119" s="1"/>
  <c r="X249" i="119"/>
  <c r="Y249" i="119" s="1"/>
  <c r="X248" i="119"/>
  <c r="Y248" i="119" s="1"/>
  <c r="X247" i="119"/>
  <c r="Y247" i="119" s="1"/>
  <c r="X246" i="119"/>
  <c r="Y246" i="119" s="1"/>
  <c r="X245" i="119"/>
  <c r="Y245" i="119" s="1"/>
  <c r="X244" i="119"/>
  <c r="Y244" i="119" s="1"/>
  <c r="X243" i="119"/>
  <c r="Y243" i="119" s="1"/>
  <c r="X242" i="119"/>
  <c r="Y242" i="119" s="1"/>
  <c r="X241" i="119"/>
  <c r="Y241" i="119" s="1"/>
  <c r="X240" i="119"/>
  <c r="Y240" i="119" s="1"/>
  <c r="X239" i="119"/>
  <c r="Y239" i="119" s="1"/>
  <c r="X238" i="119"/>
  <c r="Y238" i="119" s="1"/>
  <c r="X237" i="119"/>
  <c r="Y237" i="119" s="1"/>
  <c r="X236" i="119"/>
  <c r="Y236" i="119" s="1"/>
  <c r="X235" i="119"/>
  <c r="Y235" i="119" s="1"/>
  <c r="X234" i="119"/>
  <c r="Y234" i="119" s="1"/>
  <c r="X233" i="119"/>
  <c r="Y233" i="119" s="1"/>
  <c r="X232" i="119"/>
  <c r="Y232" i="119" s="1"/>
  <c r="Y231" i="119"/>
  <c r="X231" i="119"/>
  <c r="X230" i="119"/>
  <c r="Y230" i="119" s="1"/>
  <c r="X229" i="119"/>
  <c r="Y229" i="119" s="1"/>
  <c r="X228" i="119"/>
  <c r="Y228" i="119" s="1"/>
  <c r="X227" i="119"/>
  <c r="Y227" i="119" s="1"/>
  <c r="X226" i="119"/>
  <c r="Y226" i="119" s="1"/>
  <c r="X225" i="119"/>
  <c r="Y225" i="119" s="1"/>
  <c r="X224" i="119"/>
  <c r="Y224" i="119" s="1"/>
  <c r="X223" i="119"/>
  <c r="Y223" i="119" s="1"/>
  <c r="X222" i="119"/>
  <c r="Y222" i="119" s="1"/>
  <c r="X221" i="119"/>
  <c r="Y221" i="119" s="1"/>
  <c r="X220" i="119"/>
  <c r="Y220" i="119" s="1"/>
  <c r="X219" i="119"/>
  <c r="Y219" i="119" s="1"/>
  <c r="X218" i="119"/>
  <c r="Y218" i="119" s="1"/>
  <c r="X217" i="119"/>
  <c r="Y217" i="119" s="1"/>
  <c r="X216" i="119"/>
  <c r="Y216" i="119" s="1"/>
  <c r="X215" i="119"/>
  <c r="Y215" i="119" s="1"/>
  <c r="X214" i="119"/>
  <c r="Y214" i="119" s="1"/>
  <c r="X213" i="119"/>
  <c r="Y213" i="119" s="1"/>
  <c r="X212" i="119"/>
  <c r="Y212" i="119" s="1"/>
  <c r="X211" i="119"/>
  <c r="Y211" i="119" s="1"/>
  <c r="X210" i="119"/>
  <c r="Y210" i="119" s="1"/>
  <c r="X209" i="119"/>
  <c r="Y209" i="119" s="1"/>
  <c r="X208" i="119"/>
  <c r="Y208" i="119" s="1"/>
  <c r="X207" i="119"/>
  <c r="Y207" i="119" s="1"/>
  <c r="X206" i="119"/>
  <c r="Y206" i="119" s="1"/>
  <c r="X205" i="119"/>
  <c r="Y205" i="119" s="1"/>
  <c r="X204" i="119"/>
  <c r="Y204" i="119" s="1"/>
  <c r="X203" i="119"/>
  <c r="Y203" i="119" s="1"/>
  <c r="X202" i="119"/>
  <c r="Y202" i="119" s="1"/>
  <c r="X201" i="119"/>
  <c r="Y201" i="119" s="1"/>
  <c r="X200" i="119"/>
  <c r="Y200" i="119" s="1"/>
  <c r="X199" i="119"/>
  <c r="Y199" i="119" s="1"/>
  <c r="X198" i="119"/>
  <c r="Y198" i="119" s="1"/>
  <c r="X197" i="119"/>
  <c r="Y197" i="119" s="1"/>
  <c r="X196" i="119"/>
  <c r="Y196" i="119" s="1"/>
  <c r="X195" i="119"/>
  <c r="Y195" i="119" s="1"/>
  <c r="X194" i="119"/>
  <c r="Y194" i="119" s="1"/>
  <c r="X193" i="119"/>
  <c r="Y193" i="119" s="1"/>
  <c r="X192" i="119"/>
  <c r="Y192" i="119" s="1"/>
  <c r="X191" i="119"/>
  <c r="Y191" i="119" s="1"/>
  <c r="X190" i="119"/>
  <c r="Y190" i="119" s="1"/>
  <c r="X189" i="119"/>
  <c r="Y189" i="119" s="1"/>
  <c r="X188" i="119"/>
  <c r="Y188" i="119" s="1"/>
  <c r="X187" i="119"/>
  <c r="Y187" i="119" s="1"/>
  <c r="X186" i="119"/>
  <c r="Y186" i="119" s="1"/>
  <c r="X185" i="119"/>
  <c r="Y185" i="119" s="1"/>
  <c r="X184" i="119"/>
  <c r="Y184" i="119" s="1"/>
  <c r="X183" i="119"/>
  <c r="Y183" i="119" s="1"/>
  <c r="X182" i="119"/>
  <c r="Y182" i="119" s="1"/>
  <c r="X181" i="119"/>
  <c r="Y181" i="119" s="1"/>
  <c r="X180" i="119"/>
  <c r="Y180" i="119" s="1"/>
  <c r="X179" i="119"/>
  <c r="Y179" i="119" s="1"/>
  <c r="X178" i="119"/>
  <c r="Y178" i="119" s="1"/>
  <c r="X177" i="119"/>
  <c r="R174" i="119"/>
  <c r="X173" i="119"/>
  <c r="Y173" i="119" s="1"/>
  <c r="X172" i="119"/>
  <c r="Y172" i="119" s="1"/>
  <c r="X171" i="119"/>
  <c r="Y171" i="119" s="1"/>
  <c r="X170" i="119"/>
  <c r="Y170" i="119" s="1"/>
  <c r="X169" i="119"/>
  <c r="Y169" i="119" s="1"/>
  <c r="X168" i="119"/>
  <c r="Y168" i="119" s="1"/>
  <c r="X167" i="119"/>
  <c r="Y167" i="119" s="1"/>
  <c r="X166" i="119"/>
  <c r="Y166" i="119" s="1"/>
  <c r="X165" i="119"/>
  <c r="Y165" i="119" s="1"/>
  <c r="X164" i="119"/>
  <c r="Y164" i="119" s="1"/>
  <c r="X163" i="119"/>
  <c r="Y163" i="119" s="1"/>
  <c r="X162" i="119"/>
  <c r="Y162" i="119" s="1"/>
  <c r="X161" i="119"/>
  <c r="Y161" i="119" s="1"/>
  <c r="X160" i="119"/>
  <c r="Y160" i="119" s="1"/>
  <c r="X159" i="119"/>
  <c r="Y159" i="119" s="1"/>
  <c r="X158" i="119"/>
  <c r="Y158" i="119" s="1"/>
  <c r="X157" i="119"/>
  <c r="Y157" i="119" s="1"/>
  <c r="X156" i="119"/>
  <c r="Y156" i="119" s="1"/>
  <c r="X155" i="119"/>
  <c r="Y155" i="119" s="1"/>
  <c r="X154" i="119"/>
  <c r="Y154" i="119" s="1"/>
  <c r="X153" i="119"/>
  <c r="Y153" i="119" s="1"/>
  <c r="X152" i="119"/>
  <c r="Y152" i="119" s="1"/>
  <c r="X151" i="119"/>
  <c r="Y151" i="119" s="1"/>
  <c r="X150" i="119"/>
  <c r="Y150" i="119" s="1"/>
  <c r="X149" i="119"/>
  <c r="Y149" i="119" s="1"/>
  <c r="X148" i="119"/>
  <c r="Y148" i="119" s="1"/>
  <c r="X147" i="119"/>
  <c r="Y147" i="119" s="1"/>
  <c r="X146" i="119"/>
  <c r="Y146" i="119" s="1"/>
  <c r="X145" i="119"/>
  <c r="Y145" i="119" s="1"/>
  <c r="X144" i="119"/>
  <c r="Y144" i="119" s="1"/>
  <c r="X143" i="119"/>
  <c r="Y143" i="119" s="1"/>
  <c r="X142" i="119"/>
  <c r="Y142" i="119" s="1"/>
  <c r="X141" i="119"/>
  <c r="Y141" i="119" s="1"/>
  <c r="X140" i="119"/>
  <c r="Y140" i="119" s="1"/>
  <c r="X139" i="119"/>
  <c r="Y139" i="119" s="1"/>
  <c r="X138" i="119"/>
  <c r="Y138" i="119" s="1"/>
  <c r="X137" i="119"/>
  <c r="Y137" i="119" s="1"/>
  <c r="X136" i="119"/>
  <c r="Y136" i="119" s="1"/>
  <c r="X135" i="119"/>
  <c r="Y135" i="119" s="1"/>
  <c r="X134" i="119"/>
  <c r="Y134" i="119" s="1"/>
  <c r="X133" i="119"/>
  <c r="Y133" i="119" s="1"/>
  <c r="X132" i="119"/>
  <c r="Y132" i="119" s="1"/>
  <c r="X131" i="119"/>
  <c r="Y131" i="119" s="1"/>
  <c r="X130" i="119"/>
  <c r="Y130" i="119" s="1"/>
  <c r="X129" i="119"/>
  <c r="Y129" i="119" s="1"/>
  <c r="X128" i="119"/>
  <c r="Y128" i="119" s="1"/>
  <c r="X127" i="119"/>
  <c r="Y127" i="119" s="1"/>
  <c r="X126" i="119"/>
  <c r="Y126" i="119" s="1"/>
  <c r="X125" i="119"/>
  <c r="Y125" i="119" s="1"/>
  <c r="X124" i="119"/>
  <c r="Y124" i="119" s="1"/>
  <c r="X123" i="119"/>
  <c r="Y123" i="119" s="1"/>
  <c r="X122" i="119"/>
  <c r="Y122" i="119" s="1"/>
  <c r="X121" i="119"/>
  <c r="Y121" i="119" s="1"/>
  <c r="X120" i="119"/>
  <c r="Y120" i="119" s="1"/>
  <c r="X119" i="119"/>
  <c r="Y119" i="119" s="1"/>
  <c r="X118" i="119"/>
  <c r="Y118" i="119" s="1"/>
  <c r="X117" i="119"/>
  <c r="Y117" i="119" s="1"/>
  <c r="X116" i="119"/>
  <c r="Y116" i="119" s="1"/>
  <c r="X115" i="119"/>
  <c r="Y115" i="119" s="1"/>
  <c r="X114" i="119"/>
  <c r="Y114" i="119" s="1"/>
  <c r="X113" i="119"/>
  <c r="Y113" i="119" s="1"/>
  <c r="X112" i="119"/>
  <c r="Y112" i="119" s="1"/>
  <c r="X111" i="119"/>
  <c r="Y111" i="119" s="1"/>
  <c r="X110" i="119"/>
  <c r="Y110" i="119" s="1"/>
  <c r="X109" i="119"/>
  <c r="Y109" i="119" s="1"/>
  <c r="X108" i="119"/>
  <c r="Y108" i="119" s="1"/>
  <c r="X107" i="119"/>
  <c r="Y107" i="119" s="1"/>
  <c r="X106" i="119"/>
  <c r="Y106" i="119" s="1"/>
  <c r="X105" i="119"/>
  <c r="Y105" i="119" s="1"/>
  <c r="X104" i="119"/>
  <c r="Y104" i="119" s="1"/>
  <c r="X103" i="119"/>
  <c r="Y103" i="119" s="1"/>
  <c r="X102" i="119"/>
  <c r="Y102" i="119" s="1"/>
  <c r="X101" i="119"/>
  <c r="Y101" i="119" s="1"/>
  <c r="X100" i="119"/>
  <c r="Y100" i="119" s="1"/>
  <c r="R95" i="119"/>
  <c r="X94" i="119"/>
  <c r="Y94" i="119" s="1"/>
  <c r="X93" i="119"/>
  <c r="Y93" i="119" s="1"/>
  <c r="X92" i="119"/>
  <c r="Y92" i="119" s="1"/>
  <c r="X91" i="119"/>
  <c r="Y91" i="119" s="1"/>
  <c r="X90" i="119"/>
  <c r="Y90" i="119" s="1"/>
  <c r="X89" i="119"/>
  <c r="Y89" i="119" s="1"/>
  <c r="X88" i="119"/>
  <c r="Y88" i="119" s="1"/>
  <c r="X87" i="119"/>
  <c r="Y87" i="119" s="1"/>
  <c r="X86" i="119"/>
  <c r="Y86" i="119" s="1"/>
  <c r="X85" i="119"/>
  <c r="Y85" i="119" s="1"/>
  <c r="X84" i="119"/>
  <c r="Y84" i="119" s="1"/>
  <c r="X83" i="119"/>
  <c r="Y83" i="119" s="1"/>
  <c r="X82" i="119"/>
  <c r="Y82" i="119" s="1"/>
  <c r="X81" i="119"/>
  <c r="Y81" i="119" s="1"/>
  <c r="X80" i="119"/>
  <c r="Y80" i="119" s="1"/>
  <c r="X79" i="119"/>
  <c r="Y79" i="119" s="1"/>
  <c r="X78" i="119"/>
  <c r="Y78" i="119" s="1"/>
  <c r="X77" i="119"/>
  <c r="Y77" i="119" s="1"/>
  <c r="X76" i="119"/>
  <c r="Y76" i="119" s="1"/>
  <c r="X75" i="119"/>
  <c r="Y75" i="119" s="1"/>
  <c r="X74" i="119"/>
  <c r="Y74" i="119" s="1"/>
  <c r="X73" i="119"/>
  <c r="Y73" i="119" s="1"/>
  <c r="X72" i="119"/>
  <c r="Y72" i="119" s="1"/>
  <c r="X71" i="119"/>
  <c r="Y71" i="119" s="1"/>
  <c r="X70" i="119"/>
  <c r="Y70" i="119" s="1"/>
  <c r="X69" i="119"/>
  <c r="Y69" i="119" s="1"/>
  <c r="X68" i="119"/>
  <c r="Y68" i="119" s="1"/>
  <c r="X67" i="119"/>
  <c r="Y67" i="119" s="1"/>
  <c r="X66" i="119"/>
  <c r="Y66" i="119" s="1"/>
  <c r="X65" i="119"/>
  <c r="Y65" i="119" s="1"/>
  <c r="X64" i="119"/>
  <c r="Y64" i="119" s="1"/>
  <c r="X63" i="119"/>
  <c r="Y63" i="119" s="1"/>
  <c r="X62" i="119"/>
  <c r="Y62" i="119" s="1"/>
  <c r="X61" i="119"/>
  <c r="Y61" i="119" s="1"/>
  <c r="X60" i="119"/>
  <c r="Y60" i="119" s="1"/>
  <c r="X59" i="119"/>
  <c r="Y59" i="119" s="1"/>
  <c r="X58" i="119"/>
  <c r="Y58" i="119" s="1"/>
  <c r="X57" i="119"/>
  <c r="Y57" i="119" s="1"/>
  <c r="X56" i="119"/>
  <c r="Y56" i="119" s="1"/>
  <c r="X55" i="119"/>
  <c r="Y55" i="119" s="1"/>
  <c r="X54" i="119"/>
  <c r="Y54" i="119" s="1"/>
  <c r="X53" i="119"/>
  <c r="Y53" i="119" s="1"/>
  <c r="X52" i="119"/>
  <c r="Y52" i="119" s="1"/>
  <c r="X51" i="119"/>
  <c r="Y51" i="119" s="1"/>
  <c r="X50" i="119"/>
  <c r="Y50" i="119" s="1"/>
  <c r="X49" i="119"/>
  <c r="R45" i="119"/>
  <c r="X44" i="119"/>
  <c r="Y44" i="119" s="1"/>
  <c r="X43" i="119"/>
  <c r="Y43" i="119" s="1"/>
  <c r="X42" i="119"/>
  <c r="Y42" i="119" s="1"/>
  <c r="X41" i="119"/>
  <c r="Y41" i="119" s="1"/>
  <c r="X40" i="119"/>
  <c r="Y40" i="119" s="1"/>
  <c r="X39" i="119"/>
  <c r="Y39" i="119" s="1"/>
  <c r="X38" i="119"/>
  <c r="Y38" i="119" s="1"/>
  <c r="X37" i="119"/>
  <c r="Y37" i="119" s="1"/>
  <c r="X36" i="119"/>
  <c r="Y36" i="119" s="1"/>
  <c r="X35" i="119"/>
  <c r="Y35" i="119" s="1"/>
  <c r="X34" i="119"/>
  <c r="Y34" i="119" s="1"/>
  <c r="X33" i="119"/>
  <c r="Y33" i="119" s="1"/>
  <c r="X32" i="119"/>
  <c r="Y32" i="119" s="1"/>
  <c r="X31" i="119"/>
  <c r="Y31" i="119" s="1"/>
  <c r="X30" i="119"/>
  <c r="Y30" i="119" s="1"/>
  <c r="X29" i="119"/>
  <c r="Y29" i="119" s="1"/>
  <c r="X28" i="119"/>
  <c r="Y28" i="119" s="1"/>
  <c r="X27" i="119"/>
  <c r="Y27" i="119" s="1"/>
  <c r="X26" i="119"/>
  <c r="Y26" i="119" s="1"/>
  <c r="X25" i="119"/>
  <c r="Y25" i="119" s="1"/>
  <c r="X24" i="119"/>
  <c r="Y24" i="119" s="1"/>
  <c r="X23" i="119"/>
  <c r="Y23" i="119" s="1"/>
  <c r="X22" i="119"/>
  <c r="Y22" i="119" s="1"/>
  <c r="X21" i="119"/>
  <c r="Y21" i="119" s="1"/>
  <c r="X20" i="119"/>
  <c r="Y20" i="119" s="1"/>
  <c r="X19" i="119"/>
  <c r="Y19" i="119" s="1"/>
  <c r="X18" i="119"/>
  <c r="Y18" i="119" s="1"/>
  <c r="X17" i="119"/>
  <c r="Y17" i="119" s="1"/>
  <c r="X16" i="119"/>
  <c r="Y16" i="119" s="1"/>
  <c r="X15" i="119"/>
  <c r="O144" i="118"/>
  <c r="O141" i="118"/>
  <c r="V140" i="118"/>
  <c r="W140" i="118" s="1"/>
  <c r="U140" i="118"/>
  <c r="T140" i="118"/>
  <c r="S140" i="118"/>
  <c r="R140" i="118"/>
  <c r="O140" i="118"/>
  <c r="O139" i="118"/>
  <c r="V138" i="118"/>
  <c r="Y138" i="118" s="1"/>
  <c r="Z138" i="118" s="1"/>
  <c r="U138" i="118"/>
  <c r="W138" i="118" s="1"/>
  <c r="T138" i="118"/>
  <c r="S138" i="118"/>
  <c r="R138" i="118"/>
  <c r="O138" i="118"/>
  <c r="V137" i="118"/>
  <c r="U137" i="118"/>
  <c r="T137" i="118"/>
  <c r="S137" i="118"/>
  <c r="R137" i="118"/>
  <c r="O137" i="118"/>
  <c r="V136" i="118"/>
  <c r="Y136" i="118" s="1"/>
  <c r="Z136" i="118" s="1"/>
  <c r="U136" i="118"/>
  <c r="T136" i="118"/>
  <c r="S136" i="118"/>
  <c r="R136" i="118"/>
  <c r="O136" i="118"/>
  <c r="V135" i="118"/>
  <c r="Y135" i="118" s="1"/>
  <c r="Z135" i="118" s="1"/>
  <c r="U135" i="118"/>
  <c r="T135" i="118"/>
  <c r="S135" i="118"/>
  <c r="R135" i="118"/>
  <c r="O135" i="118"/>
  <c r="V134" i="118"/>
  <c r="U134" i="118"/>
  <c r="T134" i="118"/>
  <c r="S134" i="118"/>
  <c r="R134" i="118"/>
  <c r="O134" i="118"/>
  <c r="O133" i="118"/>
  <c r="V132" i="118"/>
  <c r="Y132" i="118" s="1"/>
  <c r="Z132" i="118" s="1"/>
  <c r="U132" i="118"/>
  <c r="T132" i="118"/>
  <c r="S132" i="118"/>
  <c r="R132" i="118"/>
  <c r="O132" i="118"/>
  <c r="V131" i="118"/>
  <c r="Y131" i="118" s="1"/>
  <c r="Z131" i="118" s="1"/>
  <c r="U131" i="118"/>
  <c r="T131" i="118"/>
  <c r="S131" i="118"/>
  <c r="R131" i="118"/>
  <c r="O131" i="118"/>
  <c r="V130" i="118"/>
  <c r="Y130" i="118" s="1"/>
  <c r="Z130" i="118" s="1"/>
  <c r="U130" i="118"/>
  <c r="T130" i="118"/>
  <c r="S130" i="118"/>
  <c r="R130" i="118"/>
  <c r="O130" i="118"/>
  <c r="V129" i="118"/>
  <c r="Y129" i="118" s="1"/>
  <c r="Z129" i="118" s="1"/>
  <c r="U129" i="118"/>
  <c r="T129" i="118"/>
  <c r="S129" i="118"/>
  <c r="R129" i="118"/>
  <c r="O129" i="118"/>
  <c r="V128" i="118"/>
  <c r="Y128" i="118" s="1"/>
  <c r="Z128" i="118" s="1"/>
  <c r="U128" i="118"/>
  <c r="T128" i="118"/>
  <c r="S128" i="118"/>
  <c r="R128" i="118"/>
  <c r="O128" i="118"/>
  <c r="V127" i="118"/>
  <c r="Y127" i="118" s="1"/>
  <c r="Z127" i="118" s="1"/>
  <c r="U127" i="118"/>
  <c r="T127" i="118"/>
  <c r="S127" i="118"/>
  <c r="R127" i="118"/>
  <c r="O127" i="118"/>
  <c r="V126" i="118"/>
  <c r="Y126" i="118" s="1"/>
  <c r="Z126" i="118" s="1"/>
  <c r="U126" i="118"/>
  <c r="T126" i="118"/>
  <c r="S126" i="118"/>
  <c r="R126" i="118"/>
  <c r="O126" i="118"/>
  <c r="V125" i="118"/>
  <c r="Y125" i="118" s="1"/>
  <c r="Z125" i="118" s="1"/>
  <c r="U125" i="118"/>
  <c r="T125" i="118"/>
  <c r="S125" i="118"/>
  <c r="R125" i="118"/>
  <c r="O125" i="118"/>
  <c r="V124" i="118"/>
  <c r="Y124" i="118" s="1"/>
  <c r="Z124" i="118" s="1"/>
  <c r="U124" i="118"/>
  <c r="T124" i="118"/>
  <c r="S124" i="118"/>
  <c r="R124" i="118"/>
  <c r="O124" i="118"/>
  <c r="V123" i="118"/>
  <c r="Y123" i="118" s="1"/>
  <c r="Z123" i="118" s="1"/>
  <c r="U123" i="118"/>
  <c r="W123" i="118" s="1"/>
  <c r="T123" i="118"/>
  <c r="S123" i="118"/>
  <c r="R123" i="118"/>
  <c r="O123" i="118"/>
  <c r="V122" i="118"/>
  <c r="Y122" i="118" s="1"/>
  <c r="Z122" i="118" s="1"/>
  <c r="U122" i="118"/>
  <c r="T122" i="118"/>
  <c r="S122" i="118"/>
  <c r="R122" i="118"/>
  <c r="O122" i="118"/>
  <c r="O121" i="118"/>
  <c r="V120" i="118"/>
  <c r="Y120" i="118" s="1"/>
  <c r="Z120" i="118" s="1"/>
  <c r="U120" i="118"/>
  <c r="W120" i="118" s="1"/>
  <c r="T120" i="118"/>
  <c r="S120" i="118"/>
  <c r="R120" i="118"/>
  <c r="O120" i="118"/>
  <c r="V119" i="118"/>
  <c r="Y119" i="118" s="1"/>
  <c r="Z119" i="118" s="1"/>
  <c r="U119" i="118"/>
  <c r="T119" i="118"/>
  <c r="S119" i="118"/>
  <c r="R119" i="118"/>
  <c r="O119" i="118"/>
  <c r="V118" i="118"/>
  <c r="Y118" i="118" s="1"/>
  <c r="Z118" i="118" s="1"/>
  <c r="U118" i="118"/>
  <c r="T118" i="118"/>
  <c r="S118" i="118"/>
  <c r="R118" i="118"/>
  <c r="O118" i="118"/>
  <c r="O117" i="118"/>
  <c r="O116" i="118"/>
  <c r="V115" i="118"/>
  <c r="Y115" i="118" s="1"/>
  <c r="Z115" i="118" s="1"/>
  <c r="U115" i="118"/>
  <c r="T115" i="118"/>
  <c r="S115" i="118"/>
  <c r="R115" i="118"/>
  <c r="O115" i="118"/>
  <c r="O114" i="118"/>
  <c r="V113" i="118"/>
  <c r="U113" i="118"/>
  <c r="T113" i="118"/>
  <c r="S113" i="118"/>
  <c r="R113" i="118"/>
  <c r="O113" i="118"/>
  <c r="V112" i="118"/>
  <c r="Y112" i="118" s="1"/>
  <c r="Z112" i="118" s="1"/>
  <c r="U112" i="118"/>
  <c r="T112" i="118"/>
  <c r="S112" i="118"/>
  <c r="R112" i="118"/>
  <c r="O112" i="118"/>
  <c r="V111" i="118"/>
  <c r="Y111" i="118" s="1"/>
  <c r="Z111" i="118" s="1"/>
  <c r="U111" i="118"/>
  <c r="T111" i="118"/>
  <c r="S111" i="118"/>
  <c r="R111" i="118"/>
  <c r="O111" i="118"/>
  <c r="V110" i="118"/>
  <c r="Y110" i="118" s="1"/>
  <c r="Z110" i="118" s="1"/>
  <c r="U110" i="118"/>
  <c r="T110" i="118"/>
  <c r="S110" i="118"/>
  <c r="R110" i="118"/>
  <c r="O110" i="118"/>
  <c r="O109" i="118"/>
  <c r="V108" i="118"/>
  <c r="Y108" i="118" s="1"/>
  <c r="Z108" i="118" s="1"/>
  <c r="U108" i="118"/>
  <c r="T108" i="118"/>
  <c r="S108" i="118"/>
  <c r="R108" i="118"/>
  <c r="O108" i="118"/>
  <c r="V107" i="118"/>
  <c r="Y107" i="118" s="1"/>
  <c r="Z107" i="118" s="1"/>
  <c r="U107" i="118"/>
  <c r="T107" i="118"/>
  <c r="S107" i="118"/>
  <c r="R107" i="118"/>
  <c r="O107" i="118"/>
  <c r="V106" i="118"/>
  <c r="U106" i="118"/>
  <c r="T106" i="118"/>
  <c r="S106" i="118"/>
  <c r="R106" i="118"/>
  <c r="O106" i="118"/>
  <c r="V105" i="118"/>
  <c r="Y105" i="118" s="1"/>
  <c r="Z105" i="118" s="1"/>
  <c r="U105" i="118"/>
  <c r="T105" i="118"/>
  <c r="S105" i="118"/>
  <c r="R105" i="118"/>
  <c r="O105" i="118"/>
  <c r="V104" i="118"/>
  <c r="Y104" i="118" s="1"/>
  <c r="Z104" i="118" s="1"/>
  <c r="U104" i="118"/>
  <c r="T104" i="118"/>
  <c r="S104" i="118"/>
  <c r="R104" i="118"/>
  <c r="O104" i="118"/>
  <c r="V103" i="118"/>
  <c r="Y103" i="118" s="1"/>
  <c r="Z103" i="118" s="1"/>
  <c r="U103" i="118"/>
  <c r="W103" i="118" s="1"/>
  <c r="T103" i="118"/>
  <c r="S103" i="118"/>
  <c r="R103" i="118"/>
  <c r="O103" i="118"/>
  <c r="V102" i="118"/>
  <c r="Y102" i="118" s="1"/>
  <c r="Z102" i="118" s="1"/>
  <c r="U102" i="118"/>
  <c r="T102" i="118"/>
  <c r="S102" i="118"/>
  <c r="R102" i="118"/>
  <c r="O102" i="118"/>
  <c r="V101" i="118"/>
  <c r="Y101" i="118" s="1"/>
  <c r="Z101" i="118" s="1"/>
  <c r="U101" i="118"/>
  <c r="T101" i="118"/>
  <c r="S101" i="118"/>
  <c r="R101" i="118"/>
  <c r="O101" i="118"/>
  <c r="V100" i="118"/>
  <c r="U100" i="118"/>
  <c r="T100" i="118"/>
  <c r="S100" i="118"/>
  <c r="R100" i="118"/>
  <c r="O100" i="118"/>
  <c r="O145" i="118" s="1"/>
  <c r="O146" i="118" s="1"/>
  <c r="V99" i="118"/>
  <c r="Y99" i="118" s="1"/>
  <c r="U99" i="118"/>
  <c r="T99" i="118"/>
  <c r="S99" i="118"/>
  <c r="R99" i="118"/>
  <c r="O99" i="118"/>
  <c r="O93" i="118"/>
  <c r="V90" i="118"/>
  <c r="Y90" i="118" s="1"/>
  <c r="Z90" i="118" s="1"/>
  <c r="U90" i="118"/>
  <c r="T90" i="118"/>
  <c r="S90" i="118"/>
  <c r="R90" i="118"/>
  <c r="O90" i="118"/>
  <c r="Y89" i="118"/>
  <c r="Z89" i="118" s="1"/>
  <c r="O89" i="118"/>
  <c r="O88" i="118"/>
  <c r="V87" i="118"/>
  <c r="U87" i="118"/>
  <c r="T87" i="118"/>
  <c r="S87" i="118"/>
  <c r="R87" i="118"/>
  <c r="O87" i="118"/>
  <c r="V86" i="118"/>
  <c r="Y86" i="118" s="1"/>
  <c r="Z86" i="118" s="1"/>
  <c r="U86" i="118"/>
  <c r="T86" i="118"/>
  <c r="S86" i="118"/>
  <c r="R86" i="118"/>
  <c r="O86" i="118"/>
  <c r="V85" i="118"/>
  <c r="Y85" i="118" s="1"/>
  <c r="Z85" i="118" s="1"/>
  <c r="U85" i="118"/>
  <c r="T85" i="118"/>
  <c r="S85" i="118"/>
  <c r="R85" i="118"/>
  <c r="O85" i="118"/>
  <c r="V84" i="118"/>
  <c r="U84" i="118"/>
  <c r="T84" i="118"/>
  <c r="S84" i="118"/>
  <c r="R84" i="118"/>
  <c r="O84" i="118"/>
  <c r="V83" i="118"/>
  <c r="Y83" i="118" s="1"/>
  <c r="Z83" i="118" s="1"/>
  <c r="U83" i="118"/>
  <c r="W83" i="118" s="1"/>
  <c r="T83" i="118"/>
  <c r="S83" i="118"/>
  <c r="R83" i="118"/>
  <c r="O83" i="118"/>
  <c r="O82" i="118"/>
  <c r="V81" i="118"/>
  <c r="Y81" i="118" s="1"/>
  <c r="Z81" i="118" s="1"/>
  <c r="U81" i="118"/>
  <c r="T81" i="118"/>
  <c r="S81" i="118"/>
  <c r="R81" i="118"/>
  <c r="O81" i="118"/>
  <c r="V80" i="118"/>
  <c r="U80" i="118"/>
  <c r="T80" i="118"/>
  <c r="S80" i="118"/>
  <c r="R80" i="118"/>
  <c r="O80" i="118"/>
  <c r="V79" i="118"/>
  <c r="Y79" i="118" s="1"/>
  <c r="Z79" i="118" s="1"/>
  <c r="U79" i="118"/>
  <c r="T79" i="118"/>
  <c r="S79" i="118"/>
  <c r="R79" i="118"/>
  <c r="O79" i="118"/>
  <c r="V78" i="118"/>
  <c r="Y78" i="118" s="1"/>
  <c r="Z78" i="118" s="1"/>
  <c r="U78" i="118"/>
  <c r="T78" i="118"/>
  <c r="S78" i="118"/>
  <c r="R78" i="118"/>
  <c r="O78" i="118"/>
  <c r="V77" i="118"/>
  <c r="U77" i="118"/>
  <c r="T77" i="118"/>
  <c r="S77" i="118"/>
  <c r="R77" i="118"/>
  <c r="O77" i="118"/>
  <c r="V76" i="118"/>
  <c r="U76" i="118"/>
  <c r="T76" i="118"/>
  <c r="S76" i="118"/>
  <c r="R76" i="118"/>
  <c r="O76" i="118"/>
  <c r="V75" i="118"/>
  <c r="Y75" i="118" s="1"/>
  <c r="Z75" i="118" s="1"/>
  <c r="U75" i="118"/>
  <c r="T75" i="118"/>
  <c r="S75" i="118"/>
  <c r="R75" i="118"/>
  <c r="O75" i="118"/>
  <c r="O74" i="118"/>
  <c r="V73" i="118"/>
  <c r="U73" i="118"/>
  <c r="T73" i="118"/>
  <c r="S73" i="118"/>
  <c r="R73" i="118"/>
  <c r="O73" i="118"/>
  <c r="V72" i="118"/>
  <c r="U72" i="118"/>
  <c r="T72" i="118"/>
  <c r="S72" i="118"/>
  <c r="R72" i="118"/>
  <c r="O72" i="118"/>
  <c r="V71" i="118"/>
  <c r="U71" i="118"/>
  <c r="T71" i="118"/>
  <c r="S71" i="118"/>
  <c r="R71" i="118"/>
  <c r="O71" i="118"/>
  <c r="V70" i="118"/>
  <c r="Y70" i="118" s="1"/>
  <c r="Z70" i="118" s="1"/>
  <c r="U70" i="118"/>
  <c r="T70" i="118"/>
  <c r="S70" i="118"/>
  <c r="R70" i="118"/>
  <c r="O70" i="118"/>
  <c r="O69" i="118"/>
  <c r="V68" i="118"/>
  <c r="Y68" i="118" s="1"/>
  <c r="U68" i="118"/>
  <c r="T68" i="118"/>
  <c r="S68" i="118"/>
  <c r="R68" i="118"/>
  <c r="O68" i="118"/>
  <c r="O61" i="118"/>
  <c r="V58" i="118"/>
  <c r="Y58" i="118" s="1"/>
  <c r="Z58" i="118" s="1"/>
  <c r="U58" i="118"/>
  <c r="T58" i="118"/>
  <c r="S58" i="118"/>
  <c r="R58" i="118"/>
  <c r="O58" i="118"/>
  <c r="Y57" i="118"/>
  <c r="Z57" i="118" s="1"/>
  <c r="V57" i="118"/>
  <c r="W57" i="118" s="1"/>
  <c r="U57" i="118"/>
  <c r="T57" i="118"/>
  <c r="S57" i="118"/>
  <c r="R57" i="118"/>
  <c r="O57" i="118"/>
  <c r="V56" i="118"/>
  <c r="Y56" i="118" s="1"/>
  <c r="Z56" i="118" s="1"/>
  <c r="U56" i="118"/>
  <c r="T56" i="118"/>
  <c r="S56" i="118"/>
  <c r="R56" i="118"/>
  <c r="O56" i="118"/>
  <c r="O55" i="118"/>
  <c r="V54" i="118"/>
  <c r="Y54" i="118" s="1"/>
  <c r="Z54" i="118" s="1"/>
  <c r="U54" i="118"/>
  <c r="T54" i="118"/>
  <c r="S54" i="118"/>
  <c r="R54" i="118"/>
  <c r="O54" i="118"/>
  <c r="V53" i="118"/>
  <c r="Y53" i="118" s="1"/>
  <c r="Z53" i="118" s="1"/>
  <c r="U53" i="118"/>
  <c r="T53" i="118"/>
  <c r="S53" i="118"/>
  <c r="R53" i="118"/>
  <c r="O53" i="118"/>
  <c r="V52" i="118"/>
  <c r="U52" i="118"/>
  <c r="T52" i="118"/>
  <c r="S52" i="118"/>
  <c r="R52" i="118"/>
  <c r="O52" i="118"/>
  <c r="V51" i="118"/>
  <c r="W51" i="118" s="1"/>
  <c r="U51" i="118"/>
  <c r="T51" i="118"/>
  <c r="S51" i="118"/>
  <c r="R51" i="118"/>
  <c r="O51" i="118"/>
  <c r="V50" i="118"/>
  <c r="Y50" i="118" s="1"/>
  <c r="Z50" i="118" s="1"/>
  <c r="U50" i="118"/>
  <c r="T50" i="118"/>
  <c r="S50" i="118"/>
  <c r="R50" i="118"/>
  <c r="O50" i="118"/>
  <c r="O49" i="118"/>
  <c r="O62" i="118" s="1"/>
  <c r="O63" i="118" s="1"/>
  <c r="O64" i="118" s="1"/>
  <c r="V48" i="118"/>
  <c r="W48" i="118" s="1"/>
  <c r="U48" i="118"/>
  <c r="T48" i="118"/>
  <c r="S48" i="118"/>
  <c r="R48" i="118"/>
  <c r="O48" i="118"/>
  <c r="V47" i="118"/>
  <c r="W47" i="118" s="1"/>
  <c r="U47" i="118"/>
  <c r="T47" i="118"/>
  <c r="S47" i="118"/>
  <c r="R47" i="118"/>
  <c r="O47" i="118"/>
  <c r="V46" i="118"/>
  <c r="Y46" i="118" s="1"/>
  <c r="Z46" i="118" s="1"/>
  <c r="U46" i="118"/>
  <c r="T46" i="118"/>
  <c r="S46" i="118"/>
  <c r="R46" i="118"/>
  <c r="O46" i="118"/>
  <c r="V45" i="118"/>
  <c r="Y45" i="118" s="1"/>
  <c r="Z45" i="118" s="1"/>
  <c r="U45" i="118"/>
  <c r="T45" i="118"/>
  <c r="S45" i="118"/>
  <c r="R45" i="118"/>
  <c r="O45" i="118"/>
  <c r="V44" i="118"/>
  <c r="W44" i="118" s="1"/>
  <c r="U44" i="118"/>
  <c r="T44" i="118"/>
  <c r="S44" i="118"/>
  <c r="R44" i="118"/>
  <c r="O44" i="118"/>
  <c r="O38" i="118"/>
  <c r="V35" i="118"/>
  <c r="Z35" i="118" s="1"/>
  <c r="U35" i="118"/>
  <c r="T35" i="118"/>
  <c r="S35" i="118"/>
  <c r="R35" i="118"/>
  <c r="O35" i="118"/>
  <c r="V34" i="118"/>
  <c r="Z34" i="118" s="1"/>
  <c r="U34" i="118"/>
  <c r="W34" i="118" s="1"/>
  <c r="T34" i="118"/>
  <c r="S34" i="118"/>
  <c r="R34" i="118"/>
  <c r="O34" i="118"/>
  <c r="V33" i="118"/>
  <c r="U33" i="118"/>
  <c r="T33" i="118"/>
  <c r="S33" i="118"/>
  <c r="R33" i="118"/>
  <c r="O33" i="118"/>
  <c r="V32" i="118"/>
  <c r="Z32" i="118" s="1"/>
  <c r="U32" i="118"/>
  <c r="T32" i="118"/>
  <c r="S32" i="118"/>
  <c r="R32" i="118"/>
  <c r="O32" i="118"/>
  <c r="V31" i="118"/>
  <c r="Y31" i="118" s="1"/>
  <c r="U31" i="118"/>
  <c r="T31" i="118"/>
  <c r="S31" i="118"/>
  <c r="R31" i="118"/>
  <c r="O31" i="118"/>
  <c r="V30" i="118"/>
  <c r="Z30" i="118" s="1"/>
  <c r="U30" i="118"/>
  <c r="T30" i="118"/>
  <c r="S30" i="118"/>
  <c r="R30" i="118"/>
  <c r="O30" i="118"/>
  <c r="V29" i="118"/>
  <c r="Z29" i="118" s="1"/>
  <c r="U29" i="118"/>
  <c r="T29" i="118"/>
  <c r="S29" i="118"/>
  <c r="R29" i="118"/>
  <c r="O29" i="118"/>
  <c r="V28" i="118"/>
  <c r="U28" i="118"/>
  <c r="T28" i="118"/>
  <c r="S28" i="118"/>
  <c r="R28" i="118"/>
  <c r="O28" i="118"/>
  <c r="V27" i="118"/>
  <c r="Z27" i="118" s="1"/>
  <c r="U27" i="118"/>
  <c r="T27" i="118"/>
  <c r="S27" i="118"/>
  <c r="R27" i="118"/>
  <c r="O27" i="118"/>
  <c r="V26" i="118"/>
  <c r="Z26" i="118" s="1"/>
  <c r="U26" i="118"/>
  <c r="T26" i="118"/>
  <c r="S26" i="118"/>
  <c r="R26" i="118"/>
  <c r="O26" i="118"/>
  <c r="O25" i="118"/>
  <c r="V24" i="118"/>
  <c r="Z24" i="118" s="1"/>
  <c r="U24" i="118"/>
  <c r="T24" i="118"/>
  <c r="S24" i="118"/>
  <c r="R24" i="118"/>
  <c r="O24" i="118"/>
  <c r="V23" i="118"/>
  <c r="W23" i="118" s="1"/>
  <c r="U23" i="118"/>
  <c r="T23" i="118"/>
  <c r="S23" i="118"/>
  <c r="R23" i="118"/>
  <c r="O23" i="118"/>
  <c r="V22" i="118"/>
  <c r="Z22" i="118" s="1"/>
  <c r="U22" i="118"/>
  <c r="T22" i="118"/>
  <c r="S22" i="118"/>
  <c r="R22" i="118"/>
  <c r="O22" i="118"/>
  <c r="V21" i="118"/>
  <c r="Z21" i="118" s="1"/>
  <c r="U21" i="118"/>
  <c r="W21" i="118" s="1"/>
  <c r="T21" i="118"/>
  <c r="S21" i="118"/>
  <c r="R21" i="118"/>
  <c r="O21" i="118"/>
  <c r="V20" i="118"/>
  <c r="U20" i="118"/>
  <c r="T20" i="118"/>
  <c r="S20" i="118"/>
  <c r="R20" i="118"/>
  <c r="O20" i="118"/>
  <c r="V19" i="118"/>
  <c r="Z19" i="118" s="1"/>
  <c r="U19" i="118"/>
  <c r="T19" i="118"/>
  <c r="S19" i="118"/>
  <c r="R19" i="118"/>
  <c r="O19" i="118"/>
  <c r="V18" i="118"/>
  <c r="Z18" i="118" s="1"/>
  <c r="U18" i="118"/>
  <c r="T18" i="118"/>
  <c r="S18" i="118"/>
  <c r="R18" i="118"/>
  <c r="O18" i="118"/>
  <c r="V17" i="118"/>
  <c r="U17" i="118"/>
  <c r="T17" i="118"/>
  <c r="S17" i="118"/>
  <c r="R17" i="118"/>
  <c r="O17" i="118"/>
  <c r="O39" i="118" s="1"/>
  <c r="O40" i="118" s="1"/>
  <c r="Y16" i="118"/>
  <c r="V16" i="118"/>
  <c r="U16" i="118"/>
  <c r="W16" i="118" s="1"/>
  <c r="T16" i="118"/>
  <c r="S16" i="118"/>
  <c r="R16" i="118"/>
  <c r="O16" i="118"/>
  <c r="O142" i="117"/>
  <c r="O139" i="117"/>
  <c r="Q139" i="117" s="1"/>
  <c r="O138" i="117"/>
  <c r="Q138" i="117" s="1"/>
  <c r="O137" i="117"/>
  <c r="Q137" i="117" s="1"/>
  <c r="O136" i="117"/>
  <c r="Q136" i="117" s="1"/>
  <c r="Q135" i="117"/>
  <c r="O135" i="117"/>
  <c r="O134" i="117"/>
  <c r="Q134" i="117" s="1"/>
  <c r="O133" i="117"/>
  <c r="Q133" i="117" s="1"/>
  <c r="O132" i="117"/>
  <c r="Q132" i="117" s="1"/>
  <c r="O131" i="117"/>
  <c r="Q131" i="117" s="1"/>
  <c r="O130" i="117"/>
  <c r="Q130" i="117" s="1"/>
  <c r="O129" i="117"/>
  <c r="Q129" i="117" s="1"/>
  <c r="O128" i="117"/>
  <c r="Q128" i="117" s="1"/>
  <c r="O127" i="117"/>
  <c r="Q127" i="117" s="1"/>
  <c r="O126" i="117"/>
  <c r="Q126" i="117" s="1"/>
  <c r="O125" i="117"/>
  <c r="Q125" i="117" s="1"/>
  <c r="Q124" i="117"/>
  <c r="O124" i="117"/>
  <c r="O123" i="117"/>
  <c r="Q123" i="117" s="1"/>
  <c r="O122" i="117"/>
  <c r="Q122" i="117" s="1"/>
  <c r="O121" i="117"/>
  <c r="Q121" i="117" s="1"/>
  <c r="O120" i="117"/>
  <c r="Q120" i="117" s="1"/>
  <c r="Q119" i="117"/>
  <c r="O119" i="117"/>
  <c r="O118" i="117"/>
  <c r="Q118" i="117" s="1"/>
  <c r="O117" i="117"/>
  <c r="Q117" i="117" s="1"/>
  <c r="O116" i="117"/>
  <c r="Q116" i="117" s="1"/>
  <c r="O115" i="117"/>
  <c r="Q115" i="117" s="1"/>
  <c r="O114" i="117"/>
  <c r="Q114" i="117" s="1"/>
  <c r="O113" i="117"/>
  <c r="Q113" i="117" s="1"/>
  <c r="O112" i="117"/>
  <c r="Q112" i="117" s="1"/>
  <c r="O111" i="117"/>
  <c r="Q111" i="117" s="1"/>
  <c r="O110" i="117"/>
  <c r="Q110" i="117" s="1"/>
  <c r="O109" i="117"/>
  <c r="Q109" i="117" s="1"/>
  <c r="Q108" i="117"/>
  <c r="O108" i="117"/>
  <c r="O107" i="117"/>
  <c r="Q107" i="117" s="1"/>
  <c r="O106" i="117"/>
  <c r="Q106" i="117" s="1"/>
  <c r="O105" i="117"/>
  <c r="Q105" i="117" s="1"/>
  <c r="O104" i="117"/>
  <c r="Q104" i="117" s="1"/>
  <c r="Q103" i="117"/>
  <c r="O103" i="117"/>
  <c r="O102" i="117"/>
  <c r="Q102" i="117" s="1"/>
  <c r="O101" i="117"/>
  <c r="Q101" i="117" s="1"/>
  <c r="O100" i="117"/>
  <c r="Q100" i="117" s="1"/>
  <c r="O99" i="117"/>
  <c r="Q99" i="117" s="1"/>
  <c r="O98" i="117"/>
  <c r="Q98" i="117" s="1"/>
  <c r="O97" i="117"/>
  <c r="Q97" i="117" s="1"/>
  <c r="O91" i="117"/>
  <c r="O88" i="117"/>
  <c r="Q88" i="117" s="1"/>
  <c r="O87" i="117"/>
  <c r="Q87" i="117" s="1"/>
  <c r="O86" i="117"/>
  <c r="Q86" i="117" s="1"/>
  <c r="O85" i="117"/>
  <c r="Q85" i="117" s="1"/>
  <c r="O84" i="117"/>
  <c r="Q84" i="117" s="1"/>
  <c r="O83" i="117"/>
  <c r="Q83" i="117" s="1"/>
  <c r="O82" i="117"/>
  <c r="Q82" i="117" s="1"/>
  <c r="O81" i="117"/>
  <c r="Q81" i="117" s="1"/>
  <c r="O80" i="117"/>
  <c r="Q80" i="117" s="1"/>
  <c r="O79" i="117"/>
  <c r="Q79" i="117" s="1"/>
  <c r="O78" i="117"/>
  <c r="Q78" i="117" s="1"/>
  <c r="O77" i="117"/>
  <c r="Q77" i="117" s="1"/>
  <c r="O76" i="117"/>
  <c r="Q76" i="117" s="1"/>
  <c r="O75" i="117"/>
  <c r="Q75" i="117" s="1"/>
  <c r="O74" i="117"/>
  <c r="Q74" i="117" s="1"/>
  <c r="O73" i="117"/>
  <c r="Q73" i="117" s="1"/>
  <c r="O72" i="117"/>
  <c r="Q72" i="117" s="1"/>
  <c r="Q71" i="117"/>
  <c r="O71" i="117"/>
  <c r="O70" i="117"/>
  <c r="Q70" i="117" s="1"/>
  <c r="O69" i="117"/>
  <c r="Q69" i="117" s="1"/>
  <c r="O68" i="117"/>
  <c r="Q68" i="117" s="1"/>
  <c r="Q67" i="117"/>
  <c r="O67" i="117"/>
  <c r="O66" i="117"/>
  <c r="O60" i="117"/>
  <c r="O57" i="117"/>
  <c r="Q57" i="117" s="1"/>
  <c r="O56" i="117"/>
  <c r="Q56" i="117" s="1"/>
  <c r="O55" i="117"/>
  <c r="Q55" i="117" s="1"/>
  <c r="Q54" i="117"/>
  <c r="O54" i="117"/>
  <c r="O53" i="117"/>
  <c r="Q53" i="117" s="1"/>
  <c r="O52" i="117"/>
  <c r="Q52" i="117" s="1"/>
  <c r="O51" i="117"/>
  <c r="Q51" i="117" s="1"/>
  <c r="O50" i="117"/>
  <c r="Q50" i="117" s="1"/>
  <c r="O49" i="117"/>
  <c r="Q49" i="117" s="1"/>
  <c r="O48" i="117"/>
  <c r="Q48" i="117" s="1"/>
  <c r="O47" i="117"/>
  <c r="Q47" i="117" s="1"/>
  <c r="O46" i="117"/>
  <c r="Q46" i="117" s="1"/>
  <c r="O45" i="117"/>
  <c r="Q45" i="117" s="1"/>
  <c r="O44" i="117"/>
  <c r="Q43" i="117"/>
  <c r="O43" i="117"/>
  <c r="O37" i="117"/>
  <c r="Q34" i="117"/>
  <c r="O34" i="117"/>
  <c r="O33" i="117"/>
  <c r="Q33" i="117" s="1"/>
  <c r="O32" i="117"/>
  <c r="Q32" i="117" s="1"/>
  <c r="O31" i="117"/>
  <c r="Q31" i="117" s="1"/>
  <c r="Q30" i="117"/>
  <c r="O30" i="117"/>
  <c r="O29" i="117"/>
  <c r="Q29" i="117" s="1"/>
  <c r="O28" i="117"/>
  <c r="Q28" i="117" s="1"/>
  <c r="O27" i="117"/>
  <c r="Q27" i="117" s="1"/>
  <c r="O26" i="117"/>
  <c r="Q26" i="117" s="1"/>
  <c r="O25" i="117"/>
  <c r="Q25" i="117" s="1"/>
  <c r="O24" i="117"/>
  <c r="Q24" i="117" s="1"/>
  <c r="O23" i="117"/>
  <c r="Q23" i="117" s="1"/>
  <c r="O22" i="117"/>
  <c r="Q22" i="117" s="1"/>
  <c r="O21" i="117"/>
  <c r="Q21" i="117" s="1"/>
  <c r="O20" i="117"/>
  <c r="Q20" i="117" s="1"/>
  <c r="O19" i="117"/>
  <c r="Q19" i="117" s="1"/>
  <c r="O18" i="117"/>
  <c r="Q18" i="117" s="1"/>
  <c r="O17" i="117"/>
  <c r="Q17" i="117" s="1"/>
  <c r="O16" i="117"/>
  <c r="Q16" i="117" s="1"/>
  <c r="O15" i="117"/>
  <c r="Q15" i="117" s="1"/>
  <c r="W110" i="118" l="1"/>
  <c r="W108" i="118"/>
  <c r="W105" i="118"/>
  <c r="W107" i="118"/>
  <c r="W127" i="118"/>
  <c r="W131" i="118"/>
  <c r="W71" i="118"/>
  <c r="W102" i="118"/>
  <c r="W119" i="118"/>
  <c r="W125" i="118"/>
  <c r="W129" i="118"/>
  <c r="W99" i="118"/>
  <c r="W26" i="118"/>
  <c r="W30" i="118"/>
  <c r="W115" i="118"/>
  <c r="W118" i="118"/>
  <c r="W128" i="118"/>
  <c r="Y30" i="118"/>
  <c r="W32" i="118"/>
  <c r="W19" i="118"/>
  <c r="Z31" i="118"/>
  <c r="Y32" i="118"/>
  <c r="W56" i="118"/>
  <c r="W58" i="118"/>
  <c r="W70" i="118"/>
  <c r="W76" i="118"/>
  <c r="W85" i="118"/>
  <c r="W101" i="118"/>
  <c r="W112" i="118"/>
  <c r="W122" i="118"/>
  <c r="W35" i="118"/>
  <c r="W75" i="118"/>
  <c r="W79" i="118"/>
  <c r="W126" i="118"/>
  <c r="W130" i="118"/>
  <c r="W18" i="118"/>
  <c r="N60" i="118"/>
  <c r="W111" i="118"/>
  <c r="W136" i="118"/>
  <c r="W38" i="118"/>
  <c r="Y22" i="118"/>
  <c r="Y24" i="118"/>
  <c r="W46" i="118"/>
  <c r="Y47" i="118"/>
  <c r="Z47" i="118" s="1"/>
  <c r="Y48" i="118"/>
  <c r="Z48" i="118" s="1"/>
  <c r="Y51" i="118"/>
  <c r="Z51" i="118" s="1"/>
  <c r="W80" i="118"/>
  <c r="W124" i="118"/>
  <c r="W27" i="118"/>
  <c r="W86" i="118"/>
  <c r="Z23" i="118"/>
  <c r="Y27" i="118"/>
  <c r="Y76" i="118"/>
  <c r="Z76" i="118" s="1"/>
  <c r="V60" i="118"/>
  <c r="Y34" i="118"/>
  <c r="Y35" i="118"/>
  <c r="W45" i="118"/>
  <c r="Y18" i="118"/>
  <c r="Y19" i="118"/>
  <c r="W31" i="118"/>
  <c r="Y44" i="118"/>
  <c r="W78" i="118"/>
  <c r="Y80" i="118"/>
  <c r="Z80" i="118" s="1"/>
  <c r="W90" i="118"/>
  <c r="Y23" i="118"/>
  <c r="Y26" i="118"/>
  <c r="W29" i="118"/>
  <c r="W89" i="118"/>
  <c r="X45" i="119"/>
  <c r="W24" i="118"/>
  <c r="Y140" i="118"/>
  <c r="Z140" i="118" s="1"/>
  <c r="W22" i="118"/>
  <c r="W104" i="118"/>
  <c r="W132" i="118"/>
  <c r="V37" i="118"/>
  <c r="Y17" i="118"/>
  <c r="W17" i="118"/>
  <c r="Y33" i="118"/>
  <c r="W33" i="118"/>
  <c r="Z68" i="118"/>
  <c r="O38" i="117"/>
  <c r="O39" i="117" s="1"/>
  <c r="Z17" i="118"/>
  <c r="Z33" i="118"/>
  <c r="W61" i="118"/>
  <c r="W52" i="118"/>
  <c r="Y52" i="118"/>
  <c r="Z52" i="118" s="1"/>
  <c r="W77" i="118"/>
  <c r="Y77" i="118"/>
  <c r="Z77" i="118" s="1"/>
  <c r="Y71" i="118"/>
  <c r="Z71" i="118" s="1"/>
  <c r="W144" i="118"/>
  <c r="Z20" i="118"/>
  <c r="W20" i="118"/>
  <c r="Y20" i="118"/>
  <c r="O92" i="117"/>
  <c r="O93" i="117" s="1"/>
  <c r="Q66" i="117"/>
  <c r="W87" i="118"/>
  <c r="Y87" i="118"/>
  <c r="Z87" i="118" s="1"/>
  <c r="N92" i="118"/>
  <c r="O94" i="118"/>
  <c r="O95" i="118" s="1"/>
  <c r="O148" i="118" s="1"/>
  <c r="N143" i="118"/>
  <c r="N37" i="118"/>
  <c r="W28" i="118"/>
  <c r="Z28" i="118"/>
  <c r="Y28" i="118"/>
  <c r="Y84" i="118"/>
  <c r="Z84" i="118" s="1"/>
  <c r="W84" i="118"/>
  <c r="Y137" i="118"/>
  <c r="Z137" i="118" s="1"/>
  <c r="W137" i="118"/>
  <c r="Y73" i="118"/>
  <c r="Z73" i="118" s="1"/>
  <c r="W73" i="118"/>
  <c r="V143" i="118"/>
  <c r="Y100" i="118"/>
  <c r="Z100" i="118" s="1"/>
  <c r="W100" i="118"/>
  <c r="O61" i="117"/>
  <c r="O62" i="117" s="1"/>
  <c r="H6" i="117" s="1"/>
  <c r="Y72" i="118"/>
  <c r="Z72" i="118" s="1"/>
  <c r="W72" i="118"/>
  <c r="O143" i="117"/>
  <c r="O144" i="117" s="1"/>
  <c r="Y113" i="118"/>
  <c r="Z113" i="118" s="1"/>
  <c r="W113" i="118"/>
  <c r="W106" i="118"/>
  <c r="Y106" i="118"/>
  <c r="Z106" i="118" s="1"/>
  <c r="Y134" i="118"/>
  <c r="Z134" i="118" s="1"/>
  <c r="W134" i="118"/>
  <c r="X305" i="119"/>
  <c r="Y177" i="119"/>
  <c r="V92" i="118"/>
  <c r="Q44" i="117"/>
  <c r="Z16" i="118"/>
  <c r="W50" i="118"/>
  <c r="W93" i="118"/>
  <c r="Z99" i="118"/>
  <c r="X95" i="119"/>
  <c r="Y49" i="119"/>
  <c r="W53" i="118"/>
  <c r="W54" i="118"/>
  <c r="W68" i="118"/>
  <c r="Y21" i="118"/>
  <c r="Y29" i="118"/>
  <c r="W81" i="118"/>
  <c r="W135" i="118"/>
  <c r="X174" i="119"/>
  <c r="C21" i="113"/>
  <c r="C21" i="112"/>
  <c r="W40" i="118" l="1"/>
  <c r="Z40" i="118" s="1"/>
  <c r="Y60" i="118"/>
  <c r="Z60" i="118" s="1"/>
  <c r="Z44" i="118"/>
  <c r="I7" i="119"/>
  <c r="W62" i="118"/>
  <c r="W39" i="118"/>
  <c r="W145" i="118"/>
  <c r="Y37" i="118"/>
  <c r="Z37" i="118" s="1"/>
  <c r="W63" i="118"/>
  <c r="Y143" i="118"/>
  <c r="Z143" i="118" s="1"/>
  <c r="W146" i="118"/>
  <c r="Y92" i="118"/>
  <c r="Z92" i="118" s="1"/>
  <c r="W94" i="118"/>
  <c r="W95" i="118"/>
  <c r="Z95" i="118" s="1"/>
  <c r="I8" i="119"/>
  <c r="H7" i="117"/>
  <c r="I4" i="108"/>
  <c r="I5" i="108"/>
  <c r="J5" i="108"/>
  <c r="K5" i="108"/>
  <c r="L5" i="108"/>
  <c r="I6" i="108"/>
  <c r="J6" i="108"/>
  <c r="K6" i="108"/>
  <c r="L6" i="108"/>
  <c r="I7" i="108"/>
  <c r="J7" i="108"/>
  <c r="K7" i="108"/>
  <c r="L7" i="108"/>
  <c r="I8" i="108"/>
  <c r="J8" i="108"/>
  <c r="I9" i="108"/>
  <c r="J9" i="108"/>
  <c r="I10" i="108"/>
  <c r="J10" i="108"/>
  <c r="I11" i="108"/>
  <c r="J11" i="108"/>
  <c r="I12" i="108"/>
  <c r="J12" i="108"/>
  <c r="I21" i="108"/>
  <c r="J21" i="108"/>
  <c r="K21" i="108"/>
  <c r="L21" i="108"/>
  <c r="I22" i="108"/>
  <c r="J22" i="108"/>
  <c r="K22" i="108"/>
  <c r="I23" i="108"/>
  <c r="J23" i="108"/>
  <c r="K23" i="108"/>
  <c r="L23" i="108"/>
  <c r="I24" i="108"/>
  <c r="J24" i="108"/>
  <c r="K24" i="108"/>
  <c r="L24" i="108"/>
  <c r="I25" i="108"/>
  <c r="J25" i="108"/>
  <c r="K25" i="108"/>
  <c r="L25" i="108"/>
  <c r="I26" i="108"/>
  <c r="J26" i="108"/>
  <c r="K26" i="108"/>
  <c r="L26" i="108"/>
  <c r="I35" i="108"/>
  <c r="I36" i="108"/>
  <c r="I37" i="108"/>
  <c r="I38" i="108"/>
  <c r="I39" i="108"/>
  <c r="I40" i="108"/>
  <c r="I41" i="108"/>
  <c r="I42" i="108"/>
  <c r="I43" i="108"/>
  <c r="I44" i="108"/>
  <c r="I45" i="108"/>
  <c r="J45" i="108"/>
  <c r="I46" i="108"/>
  <c r="J46" i="108"/>
  <c r="I47" i="108"/>
  <c r="J47" i="108"/>
  <c r="I48" i="108"/>
  <c r="J48" i="108"/>
  <c r="I49" i="108"/>
  <c r="J49" i="108"/>
  <c r="I50" i="108"/>
  <c r="J50" i="108"/>
  <c r="I51" i="108"/>
  <c r="J51" i="108"/>
  <c r="I52" i="108"/>
  <c r="J52" i="108"/>
  <c r="I53" i="108"/>
  <c r="J53" i="108"/>
  <c r="I54" i="108"/>
  <c r="J54" i="108"/>
  <c r="I55" i="108"/>
  <c r="J55" i="108"/>
  <c r="I56" i="108"/>
  <c r="J56" i="108"/>
  <c r="I57" i="108"/>
  <c r="J57" i="108"/>
  <c r="I58" i="108"/>
  <c r="J58" i="108"/>
  <c r="I59" i="108"/>
  <c r="J59" i="108"/>
  <c r="I60" i="108"/>
  <c r="J60" i="108"/>
  <c r="I61" i="108"/>
  <c r="J61" i="108"/>
  <c r="I62" i="108"/>
  <c r="J62" i="108"/>
  <c r="I63" i="108"/>
  <c r="J63" i="108"/>
  <c r="I64" i="108"/>
  <c r="J64" i="108"/>
  <c r="I65" i="108"/>
  <c r="J65" i="108"/>
  <c r="I66" i="108"/>
  <c r="J66" i="108"/>
  <c r="I67" i="108"/>
  <c r="J67" i="108"/>
  <c r="I68" i="108"/>
  <c r="J68" i="108"/>
  <c r="I69" i="108"/>
  <c r="J69" i="108"/>
  <c r="I70" i="108"/>
  <c r="J70" i="108"/>
  <c r="I71" i="108"/>
  <c r="J71" i="108"/>
  <c r="I72" i="108"/>
  <c r="J72" i="108"/>
  <c r="I73" i="108"/>
  <c r="J73" i="108"/>
  <c r="I74" i="108"/>
  <c r="J74" i="108"/>
  <c r="I75" i="108"/>
  <c r="J75" i="108"/>
  <c r="I76" i="108"/>
  <c r="J76" i="108"/>
  <c r="I77" i="108"/>
  <c r="J77" i="108"/>
  <c r="I78" i="108"/>
  <c r="J78" i="108"/>
  <c r="I79" i="108"/>
  <c r="J79" i="108"/>
  <c r="I80" i="108"/>
  <c r="J80" i="108"/>
  <c r="I81" i="108"/>
  <c r="J81" i="108"/>
  <c r="I82" i="108"/>
  <c r="J82" i="108"/>
  <c r="I83" i="108"/>
  <c r="J83" i="108"/>
  <c r="I84" i="108"/>
  <c r="J84" i="108"/>
  <c r="I85" i="108"/>
  <c r="J85" i="108"/>
  <c r="I86" i="108"/>
  <c r="J86" i="108"/>
  <c r="I87" i="108"/>
  <c r="J87" i="108"/>
  <c r="I88" i="108"/>
  <c r="J88" i="108"/>
  <c r="I89" i="108"/>
  <c r="J89" i="108"/>
  <c r="I90" i="108"/>
  <c r="J90" i="108"/>
  <c r="I91" i="108"/>
  <c r="J91" i="108"/>
  <c r="I92" i="108"/>
  <c r="J92" i="108"/>
  <c r="I93" i="108"/>
  <c r="J93" i="108"/>
  <c r="I94" i="108"/>
  <c r="J94" i="108"/>
  <c r="I95" i="108"/>
  <c r="J95" i="108"/>
  <c r="I96" i="108"/>
  <c r="J96" i="108"/>
  <c r="I97" i="108"/>
  <c r="J97" i="108"/>
  <c r="I98" i="108"/>
  <c r="J98" i="108"/>
  <c r="I99" i="108"/>
  <c r="J99" i="108"/>
  <c r="I100" i="108"/>
  <c r="J100" i="108"/>
  <c r="I101" i="108"/>
  <c r="J101" i="108"/>
  <c r="I102" i="108"/>
  <c r="J102" i="108"/>
  <c r="I103" i="108"/>
  <c r="J103" i="108"/>
  <c r="I104" i="108"/>
  <c r="J104" i="108"/>
  <c r="I105" i="108"/>
  <c r="J105" i="108"/>
  <c r="I106" i="108"/>
  <c r="J106" i="108"/>
  <c r="I107" i="108"/>
  <c r="J107" i="108"/>
  <c r="I108" i="108"/>
  <c r="J108" i="108"/>
  <c r="I109" i="108"/>
  <c r="J109" i="108"/>
  <c r="I110" i="108"/>
  <c r="J110" i="108"/>
  <c r="I111" i="108"/>
  <c r="J111" i="108"/>
  <c r="I112" i="108"/>
  <c r="J112" i="108"/>
  <c r="I113" i="108"/>
  <c r="J113" i="108"/>
  <c r="I114" i="108"/>
  <c r="J114" i="108"/>
  <c r="I115" i="108"/>
  <c r="J115" i="108"/>
  <c r="I116" i="108"/>
  <c r="J116" i="108"/>
  <c r="I117" i="108"/>
  <c r="J117" i="108"/>
  <c r="I118" i="108"/>
  <c r="J118" i="108"/>
  <c r="I119" i="108"/>
  <c r="J119" i="108"/>
  <c r="I120" i="108"/>
  <c r="J120" i="108"/>
  <c r="I121" i="108"/>
  <c r="J121" i="108"/>
  <c r="I122" i="108"/>
  <c r="J122" i="108"/>
  <c r="I123" i="108"/>
  <c r="J123" i="108"/>
  <c r="I124" i="108"/>
  <c r="J124" i="108"/>
  <c r="I125" i="108"/>
  <c r="J125" i="108"/>
  <c r="I126" i="108"/>
  <c r="J126" i="108"/>
  <c r="I127" i="108"/>
  <c r="J127" i="108"/>
  <c r="I128" i="108"/>
  <c r="J128" i="108"/>
  <c r="I129" i="108"/>
  <c r="J129" i="108"/>
  <c r="I130" i="108"/>
  <c r="J130" i="108"/>
  <c r="I131" i="108"/>
  <c r="J131" i="108"/>
  <c r="I132" i="108"/>
  <c r="J132" i="108"/>
  <c r="I133" i="108"/>
  <c r="J133" i="108"/>
  <c r="I134" i="108"/>
  <c r="J134" i="108"/>
  <c r="I135" i="108"/>
  <c r="J135" i="108"/>
  <c r="I136" i="108"/>
  <c r="J136" i="108"/>
  <c r="I137" i="108"/>
  <c r="J137" i="108"/>
  <c r="I138" i="108"/>
  <c r="J138" i="108"/>
  <c r="I139" i="108"/>
  <c r="J139" i="108"/>
  <c r="I140" i="108"/>
  <c r="J140" i="108"/>
  <c r="I141" i="108"/>
  <c r="J141" i="108"/>
  <c r="I142" i="108"/>
  <c r="J142" i="108"/>
  <c r="I143" i="108"/>
  <c r="J143" i="108"/>
  <c r="I144" i="108"/>
  <c r="J144" i="108"/>
  <c r="I145" i="108"/>
  <c r="J145" i="108"/>
  <c r="I146" i="108"/>
  <c r="J146" i="108"/>
  <c r="I147" i="108"/>
  <c r="J147" i="108"/>
  <c r="I148" i="108"/>
  <c r="J148" i="108"/>
  <c r="I149" i="108"/>
  <c r="J149" i="108"/>
  <c r="I150" i="108"/>
  <c r="J150" i="108"/>
  <c r="I156" i="108"/>
  <c r="I157" i="108"/>
  <c r="I158" i="108"/>
  <c r="I159" i="108"/>
  <c r="I160" i="108"/>
  <c r="I161" i="108"/>
  <c r="I162" i="108"/>
  <c r="I185" i="108"/>
  <c r="I186" i="108"/>
  <c r="I187" i="108"/>
  <c r="I188" i="108"/>
  <c r="I189" i="108"/>
  <c r="I190" i="108"/>
  <c r="I191" i="108"/>
  <c r="I192" i="108"/>
  <c r="I193" i="108"/>
  <c r="I194" i="108"/>
  <c r="I195" i="108"/>
  <c r="I196" i="108"/>
  <c r="I211" i="108"/>
  <c r="J211" i="108"/>
  <c r="K211" i="108"/>
  <c r="L211" i="108"/>
  <c r="M211" i="108"/>
  <c r="N211" i="108"/>
  <c r="O211" i="108"/>
  <c r="I212" i="108"/>
  <c r="J212" i="108"/>
  <c r="K212" i="108"/>
  <c r="L212" i="108"/>
  <c r="M212" i="108"/>
  <c r="N212" i="108"/>
  <c r="O212" i="108"/>
  <c r="I213" i="108"/>
  <c r="J213" i="108"/>
  <c r="K213" i="108"/>
  <c r="L213" i="108"/>
  <c r="M213" i="108"/>
  <c r="N213" i="108"/>
  <c r="O213" i="108"/>
  <c r="I214" i="108"/>
  <c r="J214" i="108"/>
  <c r="K214" i="108"/>
  <c r="L214" i="108"/>
  <c r="M214" i="108"/>
  <c r="N214" i="108"/>
  <c r="O214" i="108"/>
  <c r="I215" i="108"/>
  <c r="J215" i="108"/>
  <c r="K215" i="108"/>
  <c r="L215" i="108"/>
  <c r="M215" i="108"/>
  <c r="N215" i="108"/>
  <c r="O215" i="108"/>
  <c r="I216" i="108"/>
  <c r="J216" i="108"/>
  <c r="K216" i="108"/>
  <c r="I217" i="108"/>
  <c r="J217" i="108"/>
  <c r="K217" i="108"/>
  <c r="I218" i="108"/>
  <c r="J218" i="108"/>
  <c r="K218" i="108"/>
  <c r="I219" i="108"/>
  <c r="J219" i="108"/>
  <c r="K219" i="108"/>
  <c r="I220" i="108"/>
  <c r="J220" i="108"/>
  <c r="K220" i="108"/>
  <c r="I221" i="108"/>
  <c r="J221" i="108"/>
  <c r="I222" i="108"/>
  <c r="J222" i="108"/>
  <c r="I223" i="108"/>
  <c r="J223" i="108"/>
  <c r="I224" i="108"/>
  <c r="J224" i="108"/>
  <c r="I225" i="108"/>
  <c r="J225" i="108"/>
  <c r="K225" i="108"/>
  <c r="L225" i="108"/>
  <c r="I226" i="108"/>
  <c r="J226" i="108"/>
  <c r="K226" i="108"/>
  <c r="L226" i="108"/>
  <c r="I227" i="108"/>
  <c r="I228" i="108"/>
  <c r="I229" i="108"/>
  <c r="I230" i="108"/>
  <c r="I237" i="108"/>
  <c r="J237" i="108"/>
  <c r="K237" i="108"/>
  <c r="L237" i="108"/>
  <c r="I238" i="108"/>
  <c r="J238" i="108"/>
  <c r="K238" i="108"/>
  <c r="L238" i="108"/>
  <c r="I239" i="108"/>
  <c r="J239" i="108"/>
  <c r="I240" i="108"/>
  <c r="J240" i="108"/>
  <c r="K240" i="108"/>
  <c r="I245" i="108"/>
  <c r="J245" i="108"/>
  <c r="I246" i="108"/>
  <c r="J246" i="108"/>
  <c r="I247" i="108"/>
  <c r="J247" i="108"/>
  <c r="I248" i="108"/>
  <c r="J248" i="108"/>
  <c r="I249" i="108"/>
  <c r="J249" i="108"/>
  <c r="I250" i="108"/>
  <c r="J250" i="108"/>
  <c r="I251" i="108"/>
  <c r="J251" i="108"/>
  <c r="I252" i="108"/>
  <c r="J252" i="108"/>
  <c r="I253" i="108"/>
  <c r="J253" i="108"/>
  <c r="K253" i="108"/>
  <c r="I254" i="108"/>
  <c r="J254" i="108"/>
  <c r="K254" i="108"/>
  <c r="I255" i="108"/>
  <c r="J255" i="108"/>
  <c r="K255" i="108"/>
  <c r="I256" i="108"/>
  <c r="J256" i="108"/>
  <c r="K256" i="108"/>
  <c r="I257" i="108"/>
  <c r="J257" i="108"/>
  <c r="K257" i="108"/>
  <c r="I259" i="108"/>
  <c r="J259" i="108"/>
  <c r="K259" i="108"/>
  <c r="L259" i="108"/>
  <c r="I260" i="108"/>
  <c r="J260" i="108"/>
  <c r="K260" i="108"/>
  <c r="L260" i="108"/>
  <c r="I261" i="108"/>
  <c r="J261" i="108"/>
  <c r="K261" i="108"/>
  <c r="L261" i="108"/>
  <c r="I262" i="108"/>
  <c r="J262" i="108"/>
  <c r="K262" i="108"/>
  <c r="L262" i="108"/>
  <c r="I269" i="108"/>
  <c r="I270" i="108"/>
  <c r="I271" i="108"/>
  <c r="I274" i="108"/>
  <c r="J274" i="108"/>
  <c r="I275" i="108"/>
  <c r="J275" i="108"/>
  <c r="I276" i="108"/>
  <c r="J276" i="108"/>
  <c r="I277" i="108"/>
  <c r="J277" i="108"/>
  <c r="I278" i="108"/>
  <c r="J278" i="108"/>
  <c r="I282" i="108"/>
  <c r="J282" i="108"/>
  <c r="K282" i="108"/>
  <c r="L282" i="108"/>
  <c r="I284" i="108"/>
  <c r="J284" i="108"/>
  <c r="I285" i="108"/>
  <c r="J285" i="108"/>
  <c r="I286" i="108"/>
  <c r="J286" i="108"/>
  <c r="I287" i="108"/>
  <c r="J287" i="108"/>
  <c r="I288" i="108"/>
  <c r="J288" i="108"/>
  <c r="I289" i="108"/>
  <c r="J289" i="108"/>
  <c r="I290" i="108"/>
  <c r="J290" i="108"/>
  <c r="I291" i="108"/>
  <c r="J291" i="108"/>
  <c r="K291" i="108"/>
  <c r="L291" i="108"/>
  <c r="I294" i="108"/>
  <c r="J294" i="108"/>
  <c r="K294" i="108"/>
  <c r="L294" i="108"/>
  <c r="M294" i="108"/>
  <c r="I295" i="108"/>
  <c r="J295" i="108"/>
  <c r="K295" i="108"/>
  <c r="L295" i="108"/>
  <c r="I296" i="108"/>
  <c r="J296" i="108"/>
  <c r="K296" i="108"/>
  <c r="L296" i="108"/>
  <c r="I297" i="108"/>
  <c r="J297" i="108"/>
  <c r="K297" i="108"/>
  <c r="L297" i="108"/>
  <c r="I299" i="108"/>
  <c r="J299" i="108"/>
  <c r="K299" i="108"/>
  <c r="L299" i="108"/>
  <c r="I300" i="108"/>
  <c r="J300" i="108"/>
  <c r="K300" i="108"/>
  <c r="L300" i="108"/>
  <c r="I301" i="108"/>
  <c r="I302" i="108"/>
  <c r="I304" i="108"/>
  <c r="I305" i="108"/>
  <c r="I306" i="108"/>
  <c r="J306" i="108"/>
  <c r="K306" i="108"/>
  <c r="I310" i="108"/>
  <c r="I312" i="108"/>
  <c r="I313" i="108"/>
  <c r="I314" i="108"/>
  <c r="I315" i="108"/>
  <c r="I316" i="108"/>
  <c r="J316" i="108"/>
  <c r="I317" i="108"/>
  <c r="J317" i="108"/>
  <c r="I318" i="108"/>
  <c r="I319" i="108"/>
  <c r="J319" i="108"/>
  <c r="K319" i="108"/>
  <c r="I320" i="108"/>
  <c r="J320" i="108"/>
  <c r="K320" i="108"/>
  <c r="I321" i="108"/>
  <c r="I322" i="108"/>
  <c r="I323" i="108"/>
  <c r="J323" i="108"/>
  <c r="I324" i="108"/>
  <c r="J324" i="108"/>
  <c r="I325" i="108"/>
  <c r="I327" i="108"/>
  <c r="I328" i="108"/>
  <c r="J328" i="108"/>
  <c r="K328" i="108"/>
  <c r="I329" i="108"/>
  <c r="J329" i="108"/>
  <c r="K329" i="108"/>
  <c r="I330" i="108"/>
  <c r="J330" i="108"/>
  <c r="K330" i="108"/>
  <c r="I331" i="108"/>
  <c r="I332" i="108"/>
  <c r="I333" i="108"/>
  <c r="I334" i="108"/>
  <c r="J334" i="108"/>
  <c r="I335" i="108"/>
  <c r="J335" i="108"/>
  <c r="I336" i="108"/>
  <c r="J336" i="108"/>
  <c r="I337" i="108"/>
  <c r="I338" i="108"/>
  <c r="I339" i="108"/>
  <c r="I340" i="108"/>
  <c r="I341" i="108"/>
  <c r="I342" i="108"/>
  <c r="I343" i="108"/>
  <c r="I344" i="108"/>
  <c r="J344" i="108"/>
  <c r="K344" i="108"/>
  <c r="I345" i="108"/>
  <c r="J345" i="108"/>
  <c r="K345" i="108"/>
  <c r="I346" i="108"/>
  <c r="J346" i="108"/>
  <c r="K346" i="108"/>
  <c r="I347" i="108"/>
  <c r="J347" i="108"/>
  <c r="K347" i="108"/>
  <c r="I348" i="108"/>
  <c r="J348" i="108"/>
  <c r="I349" i="108"/>
  <c r="J349" i="108"/>
  <c r="I350" i="108"/>
  <c r="J350" i="108"/>
  <c r="I351" i="108"/>
  <c r="J351" i="108"/>
  <c r="I352" i="108"/>
  <c r="J352" i="108"/>
  <c r="K352" i="108"/>
  <c r="L352" i="108"/>
  <c r="M352" i="108"/>
  <c r="X352" i="108"/>
  <c r="I353" i="108"/>
  <c r="J353" i="108"/>
  <c r="K353" i="108"/>
  <c r="L353" i="108"/>
  <c r="M353" i="108"/>
  <c r="N353" i="108"/>
  <c r="O353" i="108"/>
  <c r="I354" i="108"/>
  <c r="J354" i="108"/>
  <c r="K354" i="108"/>
  <c r="L354" i="108"/>
  <c r="M354" i="108"/>
  <c r="N354" i="108"/>
  <c r="O354" i="108"/>
  <c r="I4" i="107"/>
  <c r="I5" i="107"/>
  <c r="J5" i="107"/>
  <c r="K5" i="107"/>
  <c r="L5" i="107"/>
  <c r="I6" i="107"/>
  <c r="J6" i="107"/>
  <c r="K6" i="107"/>
  <c r="L6" i="107"/>
  <c r="I7" i="107"/>
  <c r="J7" i="107"/>
  <c r="K7" i="107"/>
  <c r="L7" i="107"/>
  <c r="I8" i="107"/>
  <c r="J8" i="107"/>
  <c r="I9" i="107"/>
  <c r="J9" i="107"/>
  <c r="I10" i="107"/>
  <c r="J10" i="107"/>
  <c r="I11" i="107"/>
  <c r="J11" i="107"/>
  <c r="I12" i="107"/>
  <c r="J12" i="107"/>
  <c r="I21" i="107"/>
  <c r="J21" i="107"/>
  <c r="K21" i="107"/>
  <c r="L21" i="107"/>
  <c r="I22" i="107"/>
  <c r="J22" i="107"/>
  <c r="K22" i="107"/>
  <c r="I23" i="107"/>
  <c r="J23" i="107"/>
  <c r="K23" i="107"/>
  <c r="L23" i="107"/>
  <c r="I24" i="107"/>
  <c r="J24" i="107"/>
  <c r="K24" i="107"/>
  <c r="L24" i="107"/>
  <c r="I25" i="107"/>
  <c r="J25" i="107"/>
  <c r="K25" i="107"/>
  <c r="L25" i="107"/>
  <c r="I26" i="107"/>
  <c r="J26" i="107"/>
  <c r="K26" i="107"/>
  <c r="L26" i="107"/>
  <c r="I35" i="107"/>
  <c r="I36" i="107"/>
  <c r="I37" i="107"/>
  <c r="I38" i="107"/>
  <c r="I39" i="107"/>
  <c r="I40" i="107"/>
  <c r="I41" i="107"/>
  <c r="I42" i="107"/>
  <c r="I43" i="107"/>
  <c r="I44" i="107"/>
  <c r="I45" i="107"/>
  <c r="J45" i="107"/>
  <c r="I46" i="107"/>
  <c r="J46" i="107"/>
  <c r="I47" i="107"/>
  <c r="J47" i="107"/>
  <c r="I48" i="107"/>
  <c r="J48" i="107"/>
  <c r="I49" i="107"/>
  <c r="J49" i="107"/>
  <c r="I50" i="107"/>
  <c r="J50" i="107"/>
  <c r="I51" i="107"/>
  <c r="J51" i="107"/>
  <c r="I52" i="107"/>
  <c r="J52" i="107"/>
  <c r="I53" i="107"/>
  <c r="J53" i="107"/>
  <c r="I54" i="107"/>
  <c r="J54" i="107"/>
  <c r="I55" i="107"/>
  <c r="J55" i="107"/>
  <c r="I56" i="107"/>
  <c r="J56" i="107"/>
  <c r="I57" i="107"/>
  <c r="J57" i="107"/>
  <c r="I58" i="107"/>
  <c r="J58" i="107"/>
  <c r="I59" i="107"/>
  <c r="J59" i="107"/>
  <c r="I60" i="107"/>
  <c r="J60" i="107"/>
  <c r="I61" i="107"/>
  <c r="J61" i="107"/>
  <c r="I62" i="107"/>
  <c r="J62" i="107"/>
  <c r="I63" i="107"/>
  <c r="J63" i="107"/>
  <c r="I64" i="107"/>
  <c r="J64" i="107"/>
  <c r="I65" i="107"/>
  <c r="J65" i="107"/>
  <c r="I66" i="107"/>
  <c r="J66" i="107"/>
  <c r="I67" i="107"/>
  <c r="J67" i="107"/>
  <c r="I68" i="107"/>
  <c r="J68" i="107"/>
  <c r="I69" i="107"/>
  <c r="J69" i="107"/>
  <c r="I70" i="107"/>
  <c r="J70" i="107"/>
  <c r="I71" i="107"/>
  <c r="J71" i="107"/>
  <c r="I72" i="107"/>
  <c r="J72" i="107"/>
  <c r="I73" i="107"/>
  <c r="J73" i="107"/>
  <c r="I74" i="107"/>
  <c r="J74" i="107"/>
  <c r="I75" i="107"/>
  <c r="J75" i="107"/>
  <c r="I76" i="107"/>
  <c r="J76" i="107"/>
  <c r="I77" i="107"/>
  <c r="J77" i="107"/>
  <c r="I78" i="107"/>
  <c r="J78" i="107"/>
  <c r="I79" i="107"/>
  <c r="J79" i="107"/>
  <c r="I80" i="107"/>
  <c r="J80" i="107"/>
  <c r="I81" i="107"/>
  <c r="J81" i="107"/>
  <c r="I82" i="107"/>
  <c r="J82" i="107"/>
  <c r="I83" i="107"/>
  <c r="J83" i="107"/>
  <c r="I84" i="107"/>
  <c r="J84" i="107"/>
  <c r="I85" i="107"/>
  <c r="J85" i="107"/>
  <c r="I86" i="107"/>
  <c r="J86" i="107"/>
  <c r="I87" i="107"/>
  <c r="J87" i="107"/>
  <c r="I88" i="107"/>
  <c r="J88" i="107"/>
  <c r="I89" i="107"/>
  <c r="J89" i="107"/>
  <c r="I90" i="107"/>
  <c r="J90" i="107"/>
  <c r="I91" i="107"/>
  <c r="J91" i="107"/>
  <c r="I92" i="107"/>
  <c r="J92" i="107"/>
  <c r="I93" i="107"/>
  <c r="J93" i="107"/>
  <c r="I94" i="107"/>
  <c r="J94" i="107"/>
  <c r="I95" i="107"/>
  <c r="J95" i="107"/>
  <c r="I96" i="107"/>
  <c r="J96" i="107"/>
  <c r="I97" i="107"/>
  <c r="J97" i="107"/>
  <c r="I98" i="107"/>
  <c r="J98" i="107"/>
  <c r="I99" i="107"/>
  <c r="J99" i="107"/>
  <c r="I100" i="107"/>
  <c r="J100" i="107"/>
  <c r="I101" i="107"/>
  <c r="J101" i="107"/>
  <c r="I102" i="107"/>
  <c r="J102" i="107"/>
  <c r="I103" i="107"/>
  <c r="J103" i="107"/>
  <c r="I104" i="107"/>
  <c r="J104" i="107"/>
  <c r="I105" i="107"/>
  <c r="J105" i="107"/>
  <c r="I106" i="107"/>
  <c r="J106" i="107"/>
  <c r="I107" i="107"/>
  <c r="J107" i="107"/>
  <c r="I108" i="107"/>
  <c r="J108" i="107"/>
  <c r="I109" i="107"/>
  <c r="J109" i="107"/>
  <c r="I110" i="107"/>
  <c r="J110" i="107"/>
  <c r="I111" i="107"/>
  <c r="J111" i="107"/>
  <c r="I112" i="107"/>
  <c r="J112" i="107"/>
  <c r="I113" i="107"/>
  <c r="J113" i="107"/>
  <c r="I114" i="107"/>
  <c r="J114" i="107"/>
  <c r="I115" i="107"/>
  <c r="J115" i="107"/>
  <c r="I116" i="107"/>
  <c r="J116" i="107"/>
  <c r="I117" i="107"/>
  <c r="J117" i="107"/>
  <c r="I118" i="107"/>
  <c r="J118" i="107"/>
  <c r="I119" i="107"/>
  <c r="J119" i="107"/>
  <c r="I120" i="107"/>
  <c r="J120" i="107"/>
  <c r="I121" i="107"/>
  <c r="J121" i="107"/>
  <c r="I122" i="107"/>
  <c r="J122" i="107"/>
  <c r="I123" i="107"/>
  <c r="J123" i="107"/>
  <c r="I124" i="107"/>
  <c r="J124" i="107"/>
  <c r="I125" i="107"/>
  <c r="J125" i="107"/>
  <c r="I126" i="107"/>
  <c r="J126" i="107"/>
  <c r="I127" i="107"/>
  <c r="J127" i="107"/>
  <c r="I128" i="107"/>
  <c r="J128" i="107"/>
  <c r="I129" i="107"/>
  <c r="J129" i="107"/>
  <c r="I130" i="107"/>
  <c r="J130" i="107"/>
  <c r="I131" i="107"/>
  <c r="J131" i="107"/>
  <c r="I132" i="107"/>
  <c r="J132" i="107"/>
  <c r="I133" i="107"/>
  <c r="J133" i="107"/>
  <c r="I134" i="107"/>
  <c r="J134" i="107"/>
  <c r="I135" i="107"/>
  <c r="J135" i="107"/>
  <c r="I136" i="107"/>
  <c r="J136" i="107"/>
  <c r="I137" i="107"/>
  <c r="J137" i="107"/>
  <c r="I138" i="107"/>
  <c r="J138" i="107"/>
  <c r="I139" i="107"/>
  <c r="J139" i="107"/>
  <c r="I140" i="107"/>
  <c r="J140" i="107"/>
  <c r="I141" i="107"/>
  <c r="J141" i="107"/>
  <c r="I142" i="107"/>
  <c r="J142" i="107"/>
  <c r="I143" i="107"/>
  <c r="J143" i="107"/>
  <c r="I144" i="107"/>
  <c r="J144" i="107"/>
  <c r="I145" i="107"/>
  <c r="J145" i="107"/>
  <c r="I146" i="107"/>
  <c r="J146" i="107"/>
  <c r="I147" i="107"/>
  <c r="J147" i="107"/>
  <c r="I148" i="107"/>
  <c r="J148" i="107"/>
  <c r="I149" i="107"/>
  <c r="J149" i="107"/>
  <c r="I150" i="107"/>
  <c r="J150" i="107"/>
  <c r="I156" i="107"/>
  <c r="I157" i="107"/>
  <c r="I158" i="107"/>
  <c r="I159" i="107"/>
  <c r="I160" i="107"/>
  <c r="I161" i="107"/>
  <c r="I162" i="107"/>
  <c r="I185" i="107"/>
  <c r="I186" i="107"/>
  <c r="I187" i="107"/>
  <c r="I188" i="107"/>
  <c r="I189" i="107"/>
  <c r="I190" i="107"/>
  <c r="I191" i="107"/>
  <c r="I192" i="107"/>
  <c r="I193" i="107"/>
  <c r="I194" i="107"/>
  <c r="I195" i="107"/>
  <c r="I196" i="107"/>
  <c r="I211" i="107"/>
  <c r="J211" i="107"/>
  <c r="K211" i="107"/>
  <c r="L211" i="107"/>
  <c r="M211" i="107"/>
  <c r="N211" i="107"/>
  <c r="O211" i="107"/>
  <c r="I212" i="107"/>
  <c r="J212" i="107"/>
  <c r="K212" i="107"/>
  <c r="L212" i="107"/>
  <c r="M212" i="107"/>
  <c r="N212" i="107"/>
  <c r="O212" i="107"/>
  <c r="I213" i="107"/>
  <c r="J213" i="107"/>
  <c r="K213" i="107"/>
  <c r="L213" i="107"/>
  <c r="M213" i="107"/>
  <c r="N213" i="107"/>
  <c r="O213" i="107"/>
  <c r="I214" i="107"/>
  <c r="J214" i="107"/>
  <c r="K214" i="107"/>
  <c r="L214" i="107"/>
  <c r="M214" i="107"/>
  <c r="N214" i="107"/>
  <c r="O214" i="107"/>
  <c r="I215" i="107"/>
  <c r="J215" i="107"/>
  <c r="K215" i="107"/>
  <c r="L215" i="107"/>
  <c r="M215" i="107"/>
  <c r="N215" i="107"/>
  <c r="O215" i="107"/>
  <c r="I216" i="107"/>
  <c r="J216" i="107"/>
  <c r="K216" i="107"/>
  <c r="I217" i="107"/>
  <c r="J217" i="107"/>
  <c r="K217" i="107"/>
  <c r="I218" i="107"/>
  <c r="J218" i="107"/>
  <c r="K218" i="107"/>
  <c r="I219" i="107"/>
  <c r="J219" i="107"/>
  <c r="K219" i="107"/>
  <c r="I220" i="107"/>
  <c r="J220" i="107"/>
  <c r="K220" i="107"/>
  <c r="I221" i="107"/>
  <c r="J221" i="107"/>
  <c r="I222" i="107"/>
  <c r="J222" i="107"/>
  <c r="I223" i="107"/>
  <c r="J223" i="107"/>
  <c r="I224" i="107"/>
  <c r="J224" i="107"/>
  <c r="I225" i="107"/>
  <c r="J225" i="107"/>
  <c r="K225" i="107"/>
  <c r="L225" i="107"/>
  <c r="I226" i="107"/>
  <c r="J226" i="107"/>
  <c r="K226" i="107"/>
  <c r="L226" i="107"/>
  <c r="I227" i="107"/>
  <c r="I228" i="107"/>
  <c r="I229" i="107"/>
  <c r="I230" i="107"/>
  <c r="I237" i="107"/>
  <c r="J237" i="107"/>
  <c r="K237" i="107"/>
  <c r="L237" i="107"/>
  <c r="I238" i="107"/>
  <c r="J238" i="107"/>
  <c r="K238" i="107"/>
  <c r="L238" i="107"/>
  <c r="I239" i="107"/>
  <c r="J239" i="107"/>
  <c r="I240" i="107"/>
  <c r="J240" i="107"/>
  <c r="K240" i="107"/>
  <c r="I245" i="107"/>
  <c r="J245" i="107"/>
  <c r="I246" i="107"/>
  <c r="J246" i="107"/>
  <c r="I247" i="107"/>
  <c r="J247" i="107"/>
  <c r="I248" i="107"/>
  <c r="J248" i="107"/>
  <c r="I249" i="107"/>
  <c r="J249" i="107"/>
  <c r="I250" i="107"/>
  <c r="J250" i="107"/>
  <c r="I251" i="107"/>
  <c r="J251" i="107"/>
  <c r="I252" i="107"/>
  <c r="J252" i="107"/>
  <c r="I253" i="107"/>
  <c r="J253" i="107"/>
  <c r="K253" i="107"/>
  <c r="I254" i="107"/>
  <c r="J254" i="107"/>
  <c r="K254" i="107"/>
  <c r="I255" i="107"/>
  <c r="J255" i="107"/>
  <c r="K255" i="107"/>
  <c r="I256" i="107"/>
  <c r="J256" i="107"/>
  <c r="K256" i="107"/>
  <c r="I257" i="107"/>
  <c r="J257" i="107"/>
  <c r="K257" i="107"/>
  <c r="I259" i="107"/>
  <c r="J259" i="107"/>
  <c r="K259" i="107"/>
  <c r="L259" i="107"/>
  <c r="I260" i="107"/>
  <c r="J260" i="107"/>
  <c r="K260" i="107"/>
  <c r="L260" i="107"/>
  <c r="I261" i="107"/>
  <c r="J261" i="107"/>
  <c r="K261" i="107"/>
  <c r="L261" i="107"/>
  <c r="I262" i="107"/>
  <c r="J262" i="107"/>
  <c r="K262" i="107"/>
  <c r="L262" i="107"/>
  <c r="I269" i="107"/>
  <c r="I270" i="107"/>
  <c r="I271" i="107"/>
  <c r="I274" i="107"/>
  <c r="J274" i="107"/>
  <c r="I275" i="107"/>
  <c r="J275" i="107"/>
  <c r="I276" i="107"/>
  <c r="J276" i="107"/>
  <c r="I277" i="107"/>
  <c r="J277" i="107"/>
  <c r="I278" i="107"/>
  <c r="J278" i="107"/>
  <c r="I282" i="107"/>
  <c r="J282" i="107"/>
  <c r="K282" i="107"/>
  <c r="L282" i="107"/>
  <c r="I284" i="107"/>
  <c r="J284" i="107"/>
  <c r="I285" i="107"/>
  <c r="J285" i="107"/>
  <c r="I286" i="107"/>
  <c r="J286" i="107"/>
  <c r="I287" i="107"/>
  <c r="J287" i="107"/>
  <c r="I288" i="107"/>
  <c r="J288" i="107"/>
  <c r="I289" i="107"/>
  <c r="J289" i="107"/>
  <c r="I290" i="107"/>
  <c r="J290" i="107"/>
  <c r="I291" i="107"/>
  <c r="J291" i="107"/>
  <c r="K291" i="107"/>
  <c r="L291" i="107"/>
  <c r="I294" i="107"/>
  <c r="J294" i="107"/>
  <c r="K294" i="107"/>
  <c r="L294" i="107"/>
  <c r="M294" i="107"/>
  <c r="O294" i="107"/>
  <c r="I295" i="107"/>
  <c r="J295" i="107"/>
  <c r="K295" i="107"/>
  <c r="L295" i="107"/>
  <c r="I296" i="107"/>
  <c r="J296" i="107"/>
  <c r="K296" i="107"/>
  <c r="L296" i="107"/>
  <c r="I297" i="107"/>
  <c r="J297" i="107"/>
  <c r="K297" i="107"/>
  <c r="L297" i="107"/>
  <c r="I299" i="107"/>
  <c r="J299" i="107"/>
  <c r="K299" i="107"/>
  <c r="L299" i="107"/>
  <c r="I300" i="107"/>
  <c r="J300" i="107"/>
  <c r="K300" i="107"/>
  <c r="L300" i="107"/>
  <c r="I301" i="107"/>
  <c r="I302" i="107"/>
  <c r="I304" i="107"/>
  <c r="I305" i="107"/>
  <c r="I306" i="107"/>
  <c r="J306" i="107"/>
  <c r="K306" i="107"/>
  <c r="I310" i="107"/>
  <c r="I312" i="107"/>
  <c r="I313" i="107"/>
  <c r="I314" i="107"/>
  <c r="I315" i="107"/>
  <c r="I316" i="107"/>
  <c r="J316" i="107"/>
  <c r="I317" i="107"/>
  <c r="J317" i="107"/>
  <c r="I318" i="107"/>
  <c r="I319" i="107"/>
  <c r="J319" i="107"/>
  <c r="K319" i="107"/>
  <c r="I320" i="107"/>
  <c r="J320" i="107"/>
  <c r="K320" i="107"/>
  <c r="I321" i="107"/>
  <c r="I322" i="107"/>
  <c r="I323" i="107"/>
  <c r="J323" i="107"/>
  <c r="I324" i="107"/>
  <c r="J324" i="107"/>
  <c r="I325" i="107"/>
  <c r="I327" i="107"/>
  <c r="I328" i="107"/>
  <c r="J328" i="107"/>
  <c r="K328" i="107"/>
  <c r="I329" i="107"/>
  <c r="J329" i="107"/>
  <c r="K329" i="107"/>
  <c r="I330" i="107"/>
  <c r="J330" i="107"/>
  <c r="K330" i="107"/>
  <c r="I331" i="107"/>
  <c r="I332" i="107"/>
  <c r="I333" i="107"/>
  <c r="I334" i="107"/>
  <c r="J334" i="107"/>
  <c r="I335" i="107"/>
  <c r="J335" i="107"/>
  <c r="I336" i="107"/>
  <c r="J336" i="107"/>
  <c r="I337" i="107"/>
  <c r="I338" i="107"/>
  <c r="I339" i="107"/>
  <c r="I340" i="107"/>
  <c r="I341" i="107"/>
  <c r="I342" i="107"/>
  <c r="I343" i="107"/>
  <c r="I344" i="107"/>
  <c r="J344" i="107"/>
  <c r="K344" i="107"/>
  <c r="I345" i="107"/>
  <c r="J345" i="107"/>
  <c r="K345" i="107"/>
  <c r="I346" i="107"/>
  <c r="J346" i="107"/>
  <c r="K346" i="107"/>
  <c r="I347" i="107"/>
  <c r="J347" i="107"/>
  <c r="K347" i="107"/>
  <c r="I348" i="107"/>
  <c r="J348" i="107"/>
  <c r="I349" i="107"/>
  <c r="J349" i="107"/>
  <c r="I350" i="107"/>
  <c r="J350" i="107"/>
  <c r="I351" i="107"/>
  <c r="J351" i="107"/>
  <c r="I352" i="107"/>
  <c r="J352" i="107"/>
  <c r="K352" i="107"/>
  <c r="L352" i="107"/>
  <c r="M352" i="107"/>
  <c r="O352" i="107"/>
  <c r="X352" i="107"/>
  <c r="I353" i="107"/>
  <c r="J353" i="107"/>
  <c r="K353" i="107"/>
  <c r="L353" i="107"/>
  <c r="M353" i="107"/>
  <c r="N353" i="107"/>
  <c r="O353" i="107"/>
  <c r="I354" i="107"/>
  <c r="J354" i="107"/>
  <c r="K354" i="107"/>
  <c r="L354" i="107"/>
  <c r="M354" i="107"/>
  <c r="N354" i="107"/>
  <c r="O354" i="107"/>
  <c r="I4" i="106"/>
  <c r="I5" i="106"/>
  <c r="J5" i="106"/>
  <c r="K5" i="106"/>
  <c r="L5" i="106"/>
  <c r="O5" i="106"/>
  <c r="I6" i="106"/>
  <c r="J6" i="106"/>
  <c r="K6" i="106"/>
  <c r="L6" i="106"/>
  <c r="O6" i="106"/>
  <c r="I7" i="106"/>
  <c r="J7" i="106"/>
  <c r="K7" i="106"/>
  <c r="L7" i="106"/>
  <c r="O7" i="106"/>
  <c r="I8" i="106"/>
  <c r="J8" i="106"/>
  <c r="I9" i="106"/>
  <c r="J9" i="106"/>
  <c r="I10" i="106"/>
  <c r="J10" i="106"/>
  <c r="I11" i="106"/>
  <c r="J11" i="106"/>
  <c r="I12" i="106"/>
  <c r="J12" i="106"/>
  <c r="I21" i="106"/>
  <c r="J21" i="106"/>
  <c r="K21" i="106"/>
  <c r="L21" i="106"/>
  <c r="O21" i="106"/>
  <c r="I22" i="106"/>
  <c r="J22" i="106"/>
  <c r="K22" i="106"/>
  <c r="I23" i="106"/>
  <c r="J23" i="106"/>
  <c r="K23" i="106"/>
  <c r="L23" i="106"/>
  <c r="O23" i="106"/>
  <c r="I24" i="106"/>
  <c r="J24" i="106"/>
  <c r="K24" i="106"/>
  <c r="L24" i="106"/>
  <c r="O24" i="106"/>
  <c r="I25" i="106"/>
  <c r="J25" i="106"/>
  <c r="K25" i="106"/>
  <c r="L25" i="106"/>
  <c r="O25" i="106"/>
  <c r="I26" i="106"/>
  <c r="J26" i="106"/>
  <c r="K26" i="106"/>
  <c r="L26" i="106"/>
  <c r="O26" i="106"/>
  <c r="I35" i="106"/>
  <c r="I36" i="106"/>
  <c r="I37" i="106"/>
  <c r="I38" i="106"/>
  <c r="I39" i="106"/>
  <c r="I40" i="106"/>
  <c r="I41" i="106"/>
  <c r="I42" i="106"/>
  <c r="I43" i="106"/>
  <c r="I44" i="106"/>
  <c r="I45" i="106"/>
  <c r="J45" i="106"/>
  <c r="I46" i="106"/>
  <c r="J46" i="106"/>
  <c r="I47" i="106"/>
  <c r="J47" i="106"/>
  <c r="I48" i="106"/>
  <c r="J48" i="106"/>
  <c r="I49" i="106"/>
  <c r="J49" i="106"/>
  <c r="I50" i="106"/>
  <c r="J50" i="106"/>
  <c r="I51" i="106"/>
  <c r="J51" i="106"/>
  <c r="I52" i="106"/>
  <c r="J52" i="106"/>
  <c r="I53" i="106"/>
  <c r="J53" i="106"/>
  <c r="I54" i="106"/>
  <c r="J54" i="106"/>
  <c r="I55" i="106"/>
  <c r="J55" i="106"/>
  <c r="I56" i="106"/>
  <c r="J56" i="106"/>
  <c r="I57" i="106"/>
  <c r="J57" i="106"/>
  <c r="I58" i="106"/>
  <c r="J58" i="106"/>
  <c r="I59" i="106"/>
  <c r="J59" i="106"/>
  <c r="I60" i="106"/>
  <c r="J60" i="106"/>
  <c r="I61" i="106"/>
  <c r="J61" i="106"/>
  <c r="I62" i="106"/>
  <c r="J62" i="106"/>
  <c r="I63" i="106"/>
  <c r="J63" i="106"/>
  <c r="I64" i="106"/>
  <c r="J64" i="106"/>
  <c r="I65" i="106"/>
  <c r="J65" i="106"/>
  <c r="I66" i="106"/>
  <c r="J66" i="106"/>
  <c r="I67" i="106"/>
  <c r="J67" i="106"/>
  <c r="I68" i="106"/>
  <c r="J68" i="106"/>
  <c r="I69" i="106"/>
  <c r="J69" i="106"/>
  <c r="I70" i="106"/>
  <c r="J70" i="106"/>
  <c r="I71" i="106"/>
  <c r="J71" i="106"/>
  <c r="I72" i="106"/>
  <c r="J72" i="106"/>
  <c r="I73" i="106"/>
  <c r="J73" i="106"/>
  <c r="I74" i="106"/>
  <c r="J74" i="106"/>
  <c r="I75" i="106"/>
  <c r="J75" i="106"/>
  <c r="I76" i="106"/>
  <c r="J76" i="106"/>
  <c r="I77" i="106"/>
  <c r="J77" i="106"/>
  <c r="I78" i="106"/>
  <c r="J78" i="106"/>
  <c r="I79" i="106"/>
  <c r="J79" i="106"/>
  <c r="I80" i="106"/>
  <c r="J80" i="106"/>
  <c r="I81" i="106"/>
  <c r="J81" i="106"/>
  <c r="I82" i="106"/>
  <c r="J82" i="106"/>
  <c r="I83" i="106"/>
  <c r="J83" i="106"/>
  <c r="I84" i="106"/>
  <c r="J84" i="106"/>
  <c r="I85" i="106"/>
  <c r="J85" i="106"/>
  <c r="I86" i="106"/>
  <c r="J86" i="106"/>
  <c r="I87" i="106"/>
  <c r="J87" i="106"/>
  <c r="I88" i="106"/>
  <c r="J88" i="106"/>
  <c r="I89" i="106"/>
  <c r="J89" i="106"/>
  <c r="I90" i="106"/>
  <c r="J90" i="106"/>
  <c r="I91" i="106"/>
  <c r="J91" i="106"/>
  <c r="I92" i="106"/>
  <c r="J92" i="106"/>
  <c r="I93" i="106"/>
  <c r="J93" i="106"/>
  <c r="I94" i="106"/>
  <c r="J94" i="106"/>
  <c r="I95" i="106"/>
  <c r="J95" i="106"/>
  <c r="I96" i="106"/>
  <c r="J96" i="106"/>
  <c r="I97" i="106"/>
  <c r="J97" i="106"/>
  <c r="I98" i="106"/>
  <c r="J98" i="106"/>
  <c r="I99" i="106"/>
  <c r="J99" i="106"/>
  <c r="I100" i="106"/>
  <c r="J100" i="106"/>
  <c r="I101" i="106"/>
  <c r="J101" i="106"/>
  <c r="I102" i="106"/>
  <c r="J102" i="106"/>
  <c r="I103" i="106"/>
  <c r="J103" i="106"/>
  <c r="I104" i="106"/>
  <c r="J104" i="106"/>
  <c r="I105" i="106"/>
  <c r="J105" i="106"/>
  <c r="I106" i="106"/>
  <c r="J106" i="106"/>
  <c r="I107" i="106"/>
  <c r="J107" i="106"/>
  <c r="I108" i="106"/>
  <c r="J108" i="106"/>
  <c r="I109" i="106"/>
  <c r="J109" i="106"/>
  <c r="I110" i="106"/>
  <c r="J110" i="106"/>
  <c r="I111" i="106"/>
  <c r="J111" i="106"/>
  <c r="I112" i="106"/>
  <c r="J112" i="106"/>
  <c r="I113" i="106"/>
  <c r="J113" i="106"/>
  <c r="I114" i="106"/>
  <c r="J114" i="106"/>
  <c r="I115" i="106"/>
  <c r="J115" i="106"/>
  <c r="I116" i="106"/>
  <c r="J116" i="106"/>
  <c r="I117" i="106"/>
  <c r="J117" i="106"/>
  <c r="I118" i="106"/>
  <c r="J118" i="106"/>
  <c r="I119" i="106"/>
  <c r="J119" i="106"/>
  <c r="I120" i="106"/>
  <c r="J120" i="106"/>
  <c r="I121" i="106"/>
  <c r="J121" i="106"/>
  <c r="I122" i="106"/>
  <c r="J122" i="106"/>
  <c r="I123" i="106"/>
  <c r="J123" i="106"/>
  <c r="I124" i="106"/>
  <c r="J124" i="106"/>
  <c r="I125" i="106"/>
  <c r="J125" i="106"/>
  <c r="I126" i="106"/>
  <c r="J126" i="106"/>
  <c r="I127" i="106"/>
  <c r="J127" i="106"/>
  <c r="I128" i="106"/>
  <c r="J128" i="106"/>
  <c r="I129" i="106"/>
  <c r="J129" i="106"/>
  <c r="I130" i="106"/>
  <c r="J130" i="106"/>
  <c r="I131" i="106"/>
  <c r="J131" i="106"/>
  <c r="I132" i="106"/>
  <c r="J132" i="106"/>
  <c r="I133" i="106"/>
  <c r="J133" i="106"/>
  <c r="I134" i="106"/>
  <c r="J134" i="106"/>
  <c r="I135" i="106"/>
  <c r="J135" i="106"/>
  <c r="I136" i="106"/>
  <c r="J136" i="106"/>
  <c r="I137" i="106"/>
  <c r="J137" i="106"/>
  <c r="I138" i="106"/>
  <c r="J138" i="106"/>
  <c r="I139" i="106"/>
  <c r="J139" i="106"/>
  <c r="I140" i="106"/>
  <c r="J140" i="106"/>
  <c r="I141" i="106"/>
  <c r="J141" i="106"/>
  <c r="I142" i="106"/>
  <c r="J142" i="106"/>
  <c r="I143" i="106"/>
  <c r="J143" i="106"/>
  <c r="I144" i="106"/>
  <c r="J144" i="106"/>
  <c r="I145" i="106"/>
  <c r="J145" i="106"/>
  <c r="I146" i="106"/>
  <c r="J146" i="106"/>
  <c r="I147" i="106"/>
  <c r="J147" i="106"/>
  <c r="I148" i="106"/>
  <c r="J148" i="106"/>
  <c r="I149" i="106"/>
  <c r="J149" i="106"/>
  <c r="I150" i="106"/>
  <c r="J150" i="106"/>
  <c r="I156" i="106"/>
  <c r="I157" i="106"/>
  <c r="I158" i="106"/>
  <c r="I159" i="106"/>
  <c r="I160" i="106"/>
  <c r="I161" i="106"/>
  <c r="I162" i="106"/>
  <c r="I185" i="106"/>
  <c r="I186" i="106"/>
  <c r="I187" i="106"/>
  <c r="I188" i="106"/>
  <c r="I189" i="106"/>
  <c r="I190" i="106"/>
  <c r="I191" i="106"/>
  <c r="I192" i="106"/>
  <c r="I193" i="106"/>
  <c r="I194" i="106"/>
  <c r="I195" i="106"/>
  <c r="I196" i="106"/>
  <c r="I211" i="106"/>
  <c r="J211" i="106"/>
  <c r="K211" i="106"/>
  <c r="L211" i="106"/>
  <c r="M211" i="106"/>
  <c r="N211" i="106"/>
  <c r="O211" i="106"/>
  <c r="I212" i="106"/>
  <c r="J212" i="106"/>
  <c r="K212" i="106"/>
  <c r="L212" i="106"/>
  <c r="M212" i="106"/>
  <c r="N212" i="106"/>
  <c r="O212" i="106"/>
  <c r="I213" i="106"/>
  <c r="J213" i="106"/>
  <c r="K213" i="106"/>
  <c r="L213" i="106"/>
  <c r="M213" i="106"/>
  <c r="N213" i="106"/>
  <c r="O213" i="106"/>
  <c r="I214" i="106"/>
  <c r="J214" i="106"/>
  <c r="K214" i="106"/>
  <c r="L214" i="106"/>
  <c r="M214" i="106"/>
  <c r="N214" i="106"/>
  <c r="O214" i="106"/>
  <c r="I215" i="106"/>
  <c r="J215" i="106"/>
  <c r="K215" i="106"/>
  <c r="L215" i="106"/>
  <c r="M215" i="106"/>
  <c r="N215" i="106"/>
  <c r="O215" i="106"/>
  <c r="I216" i="106"/>
  <c r="J216" i="106"/>
  <c r="K216" i="106"/>
  <c r="I217" i="106"/>
  <c r="J217" i="106"/>
  <c r="K217" i="106"/>
  <c r="I218" i="106"/>
  <c r="J218" i="106"/>
  <c r="K218" i="106"/>
  <c r="I219" i="106"/>
  <c r="J219" i="106"/>
  <c r="K219" i="106"/>
  <c r="I220" i="106"/>
  <c r="J220" i="106"/>
  <c r="K220" i="106"/>
  <c r="I221" i="106"/>
  <c r="J221" i="106"/>
  <c r="I222" i="106"/>
  <c r="J222" i="106"/>
  <c r="I223" i="106"/>
  <c r="J223" i="106"/>
  <c r="I224" i="106"/>
  <c r="J224" i="106"/>
  <c r="I225" i="106"/>
  <c r="J225" i="106"/>
  <c r="K225" i="106"/>
  <c r="L225" i="106"/>
  <c r="O225" i="106"/>
  <c r="I226" i="106"/>
  <c r="J226" i="106"/>
  <c r="K226" i="106"/>
  <c r="L226" i="106"/>
  <c r="O226" i="106"/>
  <c r="I227" i="106"/>
  <c r="I228" i="106"/>
  <c r="I229" i="106"/>
  <c r="I230" i="106"/>
  <c r="I237" i="106"/>
  <c r="J237" i="106"/>
  <c r="K237" i="106"/>
  <c r="L237" i="106"/>
  <c r="O237" i="106"/>
  <c r="I238" i="106"/>
  <c r="J238" i="106"/>
  <c r="K238" i="106"/>
  <c r="L238" i="106"/>
  <c r="O238" i="106"/>
  <c r="I239" i="106"/>
  <c r="J239" i="106"/>
  <c r="I240" i="106"/>
  <c r="J240" i="106"/>
  <c r="K240" i="106"/>
  <c r="I245" i="106"/>
  <c r="J245" i="106"/>
  <c r="I246" i="106"/>
  <c r="J246" i="106"/>
  <c r="I247" i="106"/>
  <c r="J247" i="106"/>
  <c r="I248" i="106"/>
  <c r="J248" i="106"/>
  <c r="I249" i="106"/>
  <c r="J249" i="106"/>
  <c r="I250" i="106"/>
  <c r="J250" i="106"/>
  <c r="I251" i="106"/>
  <c r="J251" i="106"/>
  <c r="I252" i="106"/>
  <c r="J252" i="106"/>
  <c r="I253" i="106"/>
  <c r="J253" i="106"/>
  <c r="K253" i="106"/>
  <c r="I254" i="106"/>
  <c r="J254" i="106"/>
  <c r="K254" i="106"/>
  <c r="I255" i="106"/>
  <c r="J255" i="106"/>
  <c r="K255" i="106"/>
  <c r="I256" i="106"/>
  <c r="J256" i="106"/>
  <c r="K256" i="106"/>
  <c r="I257" i="106"/>
  <c r="J257" i="106"/>
  <c r="K257" i="106"/>
  <c r="Q257" i="106"/>
  <c r="I259" i="106"/>
  <c r="J259" i="106"/>
  <c r="K259" i="106"/>
  <c r="L259" i="106"/>
  <c r="O259" i="106"/>
  <c r="I260" i="106"/>
  <c r="J260" i="106"/>
  <c r="K260" i="106"/>
  <c r="L260" i="106"/>
  <c r="O260" i="106"/>
  <c r="I261" i="106"/>
  <c r="J261" i="106"/>
  <c r="K261" i="106"/>
  <c r="L261" i="106"/>
  <c r="O261" i="106"/>
  <c r="I262" i="106"/>
  <c r="J262" i="106"/>
  <c r="K262" i="106"/>
  <c r="L262" i="106"/>
  <c r="O262" i="106"/>
  <c r="I269" i="106"/>
  <c r="I270" i="106"/>
  <c r="I271" i="106"/>
  <c r="I274" i="106"/>
  <c r="J274" i="106"/>
  <c r="I275" i="106"/>
  <c r="J275" i="106"/>
  <c r="I276" i="106"/>
  <c r="J276" i="106"/>
  <c r="I277" i="106"/>
  <c r="J277" i="106"/>
  <c r="I278" i="106"/>
  <c r="J278" i="106"/>
  <c r="I282" i="106"/>
  <c r="J282" i="106"/>
  <c r="K282" i="106"/>
  <c r="L282" i="106"/>
  <c r="O282" i="106"/>
  <c r="I284" i="106"/>
  <c r="J284" i="106"/>
  <c r="I285" i="106"/>
  <c r="J285" i="106"/>
  <c r="I286" i="106"/>
  <c r="J286" i="106"/>
  <c r="I287" i="106"/>
  <c r="J287" i="106"/>
  <c r="I288" i="106"/>
  <c r="J288" i="106"/>
  <c r="I289" i="106"/>
  <c r="J289" i="106"/>
  <c r="I290" i="106"/>
  <c r="J290" i="106"/>
  <c r="I291" i="106"/>
  <c r="J291" i="106"/>
  <c r="K291" i="106"/>
  <c r="L291" i="106"/>
  <c r="O291" i="106"/>
  <c r="I294" i="106"/>
  <c r="J294" i="106"/>
  <c r="K294" i="106"/>
  <c r="L294" i="106"/>
  <c r="M294" i="106"/>
  <c r="O294" i="106"/>
  <c r="I295" i="106"/>
  <c r="J295" i="106"/>
  <c r="K295" i="106"/>
  <c r="L295" i="106"/>
  <c r="O295" i="106"/>
  <c r="I296" i="106"/>
  <c r="J296" i="106"/>
  <c r="K296" i="106"/>
  <c r="L296" i="106"/>
  <c r="O296" i="106"/>
  <c r="I297" i="106"/>
  <c r="J297" i="106"/>
  <c r="K297" i="106"/>
  <c r="L297" i="106"/>
  <c r="O297" i="106"/>
  <c r="I299" i="106"/>
  <c r="J299" i="106"/>
  <c r="K299" i="106"/>
  <c r="L299" i="106"/>
  <c r="O299" i="106"/>
  <c r="I300" i="106"/>
  <c r="J300" i="106"/>
  <c r="K300" i="106"/>
  <c r="L300" i="106"/>
  <c r="O300" i="106"/>
  <c r="I301" i="106"/>
  <c r="I302" i="106"/>
  <c r="I304" i="106"/>
  <c r="I305" i="106"/>
  <c r="I306" i="106"/>
  <c r="J306" i="106"/>
  <c r="K306" i="106"/>
  <c r="I310" i="106"/>
  <c r="I312" i="106"/>
  <c r="I313" i="106"/>
  <c r="I314" i="106"/>
  <c r="I315" i="106"/>
  <c r="I316" i="106"/>
  <c r="J316" i="106"/>
  <c r="I317" i="106"/>
  <c r="J317" i="106"/>
  <c r="I318" i="106"/>
  <c r="I319" i="106"/>
  <c r="J319" i="106"/>
  <c r="K319" i="106"/>
  <c r="I320" i="106"/>
  <c r="J320" i="106"/>
  <c r="K320" i="106"/>
  <c r="I321" i="106"/>
  <c r="I322" i="106"/>
  <c r="I323" i="106"/>
  <c r="J323" i="106"/>
  <c r="I324" i="106"/>
  <c r="J324" i="106"/>
  <c r="I325" i="106"/>
  <c r="I327" i="106"/>
  <c r="I328" i="106"/>
  <c r="J328" i="106"/>
  <c r="K328" i="106"/>
  <c r="I329" i="106"/>
  <c r="J329" i="106"/>
  <c r="K329" i="106"/>
  <c r="I330" i="106"/>
  <c r="J330" i="106"/>
  <c r="K330" i="106"/>
  <c r="I331" i="106"/>
  <c r="I332" i="106"/>
  <c r="I333" i="106"/>
  <c r="I334" i="106"/>
  <c r="J334" i="106"/>
  <c r="I335" i="106"/>
  <c r="J335" i="106"/>
  <c r="I336" i="106"/>
  <c r="J336" i="106"/>
  <c r="I337" i="106"/>
  <c r="I338" i="106"/>
  <c r="I339" i="106"/>
  <c r="I340" i="106"/>
  <c r="I341" i="106"/>
  <c r="I342" i="106"/>
  <c r="I343" i="106"/>
  <c r="I344" i="106"/>
  <c r="J344" i="106"/>
  <c r="K344" i="106"/>
  <c r="I345" i="106"/>
  <c r="J345" i="106"/>
  <c r="K345" i="106"/>
  <c r="I346" i="106"/>
  <c r="J346" i="106"/>
  <c r="K346" i="106"/>
  <c r="I347" i="106"/>
  <c r="J347" i="106"/>
  <c r="K347" i="106"/>
  <c r="I348" i="106"/>
  <c r="J348" i="106"/>
  <c r="I349" i="106"/>
  <c r="J349" i="106"/>
  <c r="I350" i="106"/>
  <c r="J350" i="106"/>
  <c r="I351" i="106"/>
  <c r="J351" i="106"/>
  <c r="I352" i="106"/>
  <c r="J352" i="106"/>
  <c r="K352" i="106"/>
  <c r="L352" i="106"/>
  <c r="M352" i="106"/>
  <c r="O352" i="106"/>
  <c r="X352" i="106"/>
  <c r="I353" i="106"/>
  <c r="J353" i="106"/>
  <c r="K353" i="106"/>
  <c r="L353" i="106"/>
  <c r="M353" i="106"/>
  <c r="N353" i="106"/>
  <c r="O353" i="106"/>
  <c r="I354" i="106"/>
  <c r="J354" i="106"/>
  <c r="K354" i="106"/>
  <c r="L354" i="106"/>
  <c r="M354" i="106"/>
  <c r="N354" i="106"/>
  <c r="O354" i="106"/>
  <c r="I4" i="105"/>
  <c r="I5" i="105"/>
  <c r="J5" i="105"/>
  <c r="K5" i="105"/>
  <c r="L5" i="105"/>
  <c r="O5" i="105"/>
  <c r="I6" i="105"/>
  <c r="J6" i="105"/>
  <c r="K6" i="105"/>
  <c r="L6" i="105"/>
  <c r="O6" i="105"/>
  <c r="I7" i="105"/>
  <c r="J7" i="105"/>
  <c r="K7" i="105"/>
  <c r="L7" i="105"/>
  <c r="O7" i="105"/>
  <c r="I8" i="105"/>
  <c r="J8" i="105"/>
  <c r="I9" i="105"/>
  <c r="J9" i="105"/>
  <c r="I10" i="105"/>
  <c r="J10" i="105"/>
  <c r="I11" i="105"/>
  <c r="J11" i="105"/>
  <c r="I12" i="105"/>
  <c r="J12" i="105"/>
  <c r="I21" i="105"/>
  <c r="J21" i="105"/>
  <c r="K21" i="105"/>
  <c r="L21" i="105"/>
  <c r="O21" i="105"/>
  <c r="I22" i="105"/>
  <c r="J22" i="105"/>
  <c r="K22" i="105"/>
  <c r="O22" i="105"/>
  <c r="I23" i="105"/>
  <c r="J23" i="105"/>
  <c r="K23" i="105"/>
  <c r="L23" i="105"/>
  <c r="O23" i="105"/>
  <c r="I24" i="105"/>
  <c r="J24" i="105"/>
  <c r="K24" i="105"/>
  <c r="L24" i="105"/>
  <c r="O24" i="105"/>
  <c r="I25" i="105"/>
  <c r="J25" i="105"/>
  <c r="K25" i="105"/>
  <c r="L25" i="105"/>
  <c r="O25" i="105"/>
  <c r="I26" i="105"/>
  <c r="J26" i="105"/>
  <c r="K26" i="105"/>
  <c r="L26" i="105"/>
  <c r="O26" i="105"/>
  <c r="I35" i="105"/>
  <c r="I36" i="105"/>
  <c r="I37" i="105"/>
  <c r="I38" i="105"/>
  <c r="I39" i="105"/>
  <c r="I40" i="105"/>
  <c r="I41" i="105"/>
  <c r="I42" i="105"/>
  <c r="I43" i="105"/>
  <c r="I44" i="105"/>
  <c r="I45" i="105"/>
  <c r="J45" i="105"/>
  <c r="I46" i="105"/>
  <c r="J46" i="105"/>
  <c r="I47" i="105"/>
  <c r="J47" i="105"/>
  <c r="I48" i="105"/>
  <c r="J48" i="105"/>
  <c r="I49" i="105"/>
  <c r="J49" i="105"/>
  <c r="I50" i="105"/>
  <c r="J50" i="105"/>
  <c r="I51" i="105"/>
  <c r="J51" i="105"/>
  <c r="I52" i="105"/>
  <c r="J52" i="105"/>
  <c r="I53" i="105"/>
  <c r="J53" i="105"/>
  <c r="I54" i="105"/>
  <c r="J54" i="105"/>
  <c r="I55" i="105"/>
  <c r="J55" i="105"/>
  <c r="I56" i="105"/>
  <c r="J56" i="105"/>
  <c r="I57" i="105"/>
  <c r="J57" i="105"/>
  <c r="I58" i="105"/>
  <c r="J58" i="105"/>
  <c r="I59" i="105"/>
  <c r="J59" i="105"/>
  <c r="I60" i="105"/>
  <c r="J60" i="105"/>
  <c r="I61" i="105"/>
  <c r="J61" i="105"/>
  <c r="I62" i="105"/>
  <c r="J62" i="105"/>
  <c r="I63" i="105"/>
  <c r="J63" i="105"/>
  <c r="I64" i="105"/>
  <c r="J64" i="105"/>
  <c r="I65" i="105"/>
  <c r="J65" i="105"/>
  <c r="I66" i="105"/>
  <c r="J66" i="105"/>
  <c r="I67" i="105"/>
  <c r="J67" i="105"/>
  <c r="I68" i="105"/>
  <c r="J68" i="105"/>
  <c r="I69" i="105"/>
  <c r="J69" i="105"/>
  <c r="I70" i="105"/>
  <c r="J70" i="105"/>
  <c r="I71" i="105"/>
  <c r="J71" i="105"/>
  <c r="I72" i="105"/>
  <c r="J72" i="105"/>
  <c r="I73" i="105"/>
  <c r="J73" i="105"/>
  <c r="I74" i="105"/>
  <c r="J74" i="105"/>
  <c r="I75" i="105"/>
  <c r="J75" i="105"/>
  <c r="I76" i="105"/>
  <c r="J76" i="105"/>
  <c r="I77" i="105"/>
  <c r="J77" i="105"/>
  <c r="I78" i="105"/>
  <c r="J78" i="105"/>
  <c r="I79" i="105"/>
  <c r="J79" i="105"/>
  <c r="I80" i="105"/>
  <c r="J80" i="105"/>
  <c r="I81" i="105"/>
  <c r="J81" i="105"/>
  <c r="I82" i="105"/>
  <c r="J82" i="105"/>
  <c r="I83" i="105"/>
  <c r="J83" i="105"/>
  <c r="I84" i="105"/>
  <c r="J84" i="105"/>
  <c r="I85" i="105"/>
  <c r="J85" i="105"/>
  <c r="I86" i="105"/>
  <c r="J86" i="105"/>
  <c r="I87" i="105"/>
  <c r="J87" i="105"/>
  <c r="Q87" i="105"/>
  <c r="I88" i="105"/>
  <c r="J88" i="105"/>
  <c r="I89" i="105"/>
  <c r="J89" i="105"/>
  <c r="I90" i="105"/>
  <c r="J90" i="105"/>
  <c r="I91" i="105"/>
  <c r="J91" i="105"/>
  <c r="I92" i="105"/>
  <c r="J92" i="105"/>
  <c r="I93" i="105"/>
  <c r="J93" i="105"/>
  <c r="I94" i="105"/>
  <c r="J94" i="105"/>
  <c r="I95" i="105"/>
  <c r="J95" i="105"/>
  <c r="I96" i="105"/>
  <c r="J96" i="105"/>
  <c r="I97" i="105"/>
  <c r="J97" i="105"/>
  <c r="I98" i="105"/>
  <c r="J98" i="105"/>
  <c r="I99" i="105"/>
  <c r="J99" i="105"/>
  <c r="I100" i="105"/>
  <c r="J100" i="105"/>
  <c r="I101" i="105"/>
  <c r="J101" i="105"/>
  <c r="I102" i="105"/>
  <c r="J102" i="105"/>
  <c r="I103" i="105"/>
  <c r="J103" i="105"/>
  <c r="I104" i="105"/>
  <c r="J104" i="105"/>
  <c r="I105" i="105"/>
  <c r="J105" i="105"/>
  <c r="I106" i="105"/>
  <c r="J106" i="105"/>
  <c r="I107" i="105"/>
  <c r="J107" i="105"/>
  <c r="I108" i="105"/>
  <c r="J108" i="105"/>
  <c r="I109" i="105"/>
  <c r="J109" i="105"/>
  <c r="I110" i="105"/>
  <c r="J110" i="105"/>
  <c r="P110" i="105"/>
  <c r="I111" i="105"/>
  <c r="J111" i="105"/>
  <c r="I112" i="105"/>
  <c r="J112" i="105"/>
  <c r="I113" i="105"/>
  <c r="J113" i="105"/>
  <c r="I114" i="105"/>
  <c r="J114" i="105"/>
  <c r="I115" i="105"/>
  <c r="J115" i="105"/>
  <c r="I116" i="105"/>
  <c r="J116" i="105"/>
  <c r="I117" i="105"/>
  <c r="J117" i="105"/>
  <c r="I118" i="105"/>
  <c r="J118" i="105"/>
  <c r="I119" i="105"/>
  <c r="J119" i="105"/>
  <c r="I120" i="105"/>
  <c r="J120" i="105"/>
  <c r="I121" i="105"/>
  <c r="J121" i="105"/>
  <c r="I122" i="105"/>
  <c r="J122" i="105"/>
  <c r="I123" i="105"/>
  <c r="J123" i="105"/>
  <c r="I124" i="105"/>
  <c r="J124" i="105"/>
  <c r="I125" i="105"/>
  <c r="J125" i="105"/>
  <c r="I126" i="105"/>
  <c r="J126" i="105"/>
  <c r="I127" i="105"/>
  <c r="J127" i="105"/>
  <c r="I128" i="105"/>
  <c r="J128" i="105"/>
  <c r="I129" i="105"/>
  <c r="J129" i="105"/>
  <c r="I130" i="105"/>
  <c r="J130" i="105"/>
  <c r="I131" i="105"/>
  <c r="J131" i="105"/>
  <c r="I132" i="105"/>
  <c r="J132" i="105"/>
  <c r="I133" i="105"/>
  <c r="J133" i="105"/>
  <c r="I134" i="105"/>
  <c r="J134" i="105"/>
  <c r="I135" i="105"/>
  <c r="J135" i="105"/>
  <c r="I136" i="105"/>
  <c r="J136" i="105"/>
  <c r="I137" i="105"/>
  <c r="J137" i="105"/>
  <c r="I138" i="105"/>
  <c r="J138" i="105"/>
  <c r="I139" i="105"/>
  <c r="J139" i="105"/>
  <c r="I140" i="105"/>
  <c r="J140" i="105"/>
  <c r="I141" i="105"/>
  <c r="J141" i="105"/>
  <c r="I142" i="105"/>
  <c r="J142" i="105"/>
  <c r="I143" i="105"/>
  <c r="J143" i="105"/>
  <c r="I144" i="105"/>
  <c r="J144" i="105"/>
  <c r="I145" i="105"/>
  <c r="J145" i="105"/>
  <c r="I146" i="105"/>
  <c r="J146" i="105"/>
  <c r="I147" i="105"/>
  <c r="J147" i="105"/>
  <c r="I148" i="105"/>
  <c r="J148" i="105"/>
  <c r="I149" i="105"/>
  <c r="J149" i="105"/>
  <c r="I150" i="105"/>
  <c r="J150" i="105"/>
  <c r="I156" i="105"/>
  <c r="I157" i="105"/>
  <c r="I158" i="105"/>
  <c r="I159" i="105"/>
  <c r="I160" i="105"/>
  <c r="I161" i="105"/>
  <c r="I162" i="105"/>
  <c r="I185" i="105"/>
  <c r="I186" i="105"/>
  <c r="I187" i="105"/>
  <c r="I188" i="105"/>
  <c r="I189" i="105"/>
  <c r="I190" i="105"/>
  <c r="I191" i="105"/>
  <c r="I192" i="105"/>
  <c r="I193" i="105"/>
  <c r="I194" i="105"/>
  <c r="I195" i="105"/>
  <c r="I196" i="105"/>
  <c r="I211" i="105"/>
  <c r="J211" i="105"/>
  <c r="K211" i="105"/>
  <c r="L211" i="105"/>
  <c r="M211" i="105"/>
  <c r="N211" i="105"/>
  <c r="O211" i="105"/>
  <c r="I212" i="105"/>
  <c r="J212" i="105"/>
  <c r="K212" i="105"/>
  <c r="L212" i="105"/>
  <c r="M212" i="105"/>
  <c r="N212" i="105"/>
  <c r="O212" i="105"/>
  <c r="I213" i="105"/>
  <c r="J213" i="105"/>
  <c r="K213" i="105"/>
  <c r="L213" i="105"/>
  <c r="M213" i="105"/>
  <c r="N213" i="105"/>
  <c r="O213" i="105"/>
  <c r="I214" i="105"/>
  <c r="J214" i="105"/>
  <c r="K214" i="105"/>
  <c r="L214" i="105"/>
  <c r="M214" i="105"/>
  <c r="N214" i="105"/>
  <c r="O214" i="105"/>
  <c r="I215" i="105"/>
  <c r="J215" i="105"/>
  <c r="K215" i="105"/>
  <c r="L215" i="105"/>
  <c r="M215" i="105"/>
  <c r="N215" i="105"/>
  <c r="O215" i="105"/>
  <c r="I216" i="105"/>
  <c r="J216" i="105"/>
  <c r="K216" i="105"/>
  <c r="O216" i="105"/>
  <c r="I217" i="105"/>
  <c r="J217" i="105"/>
  <c r="K217" i="105"/>
  <c r="O217" i="105"/>
  <c r="I218" i="105"/>
  <c r="J218" i="105"/>
  <c r="K218" i="105"/>
  <c r="O218" i="105"/>
  <c r="I219" i="105"/>
  <c r="J219" i="105"/>
  <c r="K219" i="105"/>
  <c r="O219" i="105"/>
  <c r="I220" i="105"/>
  <c r="J220" i="105"/>
  <c r="K220" i="105"/>
  <c r="O220" i="105"/>
  <c r="I221" i="105"/>
  <c r="J221" i="105"/>
  <c r="I222" i="105"/>
  <c r="J222" i="105"/>
  <c r="I223" i="105"/>
  <c r="J223" i="105"/>
  <c r="I224" i="105"/>
  <c r="J224" i="105"/>
  <c r="I225" i="105"/>
  <c r="J225" i="105"/>
  <c r="K225" i="105"/>
  <c r="L225" i="105"/>
  <c r="O225" i="105"/>
  <c r="I226" i="105"/>
  <c r="J226" i="105"/>
  <c r="K226" i="105"/>
  <c r="L226" i="105"/>
  <c r="O226" i="105"/>
  <c r="I227" i="105"/>
  <c r="I228" i="105"/>
  <c r="I229" i="105"/>
  <c r="I230" i="105"/>
  <c r="I237" i="105"/>
  <c r="J237" i="105"/>
  <c r="K237" i="105"/>
  <c r="L237" i="105"/>
  <c r="O237" i="105"/>
  <c r="I238" i="105"/>
  <c r="J238" i="105"/>
  <c r="K238" i="105"/>
  <c r="L238" i="105"/>
  <c r="O238" i="105"/>
  <c r="I239" i="105"/>
  <c r="J239" i="105"/>
  <c r="I240" i="105"/>
  <c r="J240" i="105"/>
  <c r="K240" i="105"/>
  <c r="O240" i="105"/>
  <c r="I245" i="105"/>
  <c r="J245" i="105"/>
  <c r="I246" i="105"/>
  <c r="J246" i="105"/>
  <c r="I247" i="105"/>
  <c r="J247" i="105"/>
  <c r="I248" i="105"/>
  <c r="J248" i="105"/>
  <c r="I249" i="105"/>
  <c r="J249" i="105"/>
  <c r="I250" i="105"/>
  <c r="J250" i="105"/>
  <c r="I251" i="105"/>
  <c r="J251" i="105"/>
  <c r="I252" i="105"/>
  <c r="J252" i="105"/>
  <c r="I253" i="105"/>
  <c r="J253" i="105"/>
  <c r="K253" i="105"/>
  <c r="O253" i="105"/>
  <c r="I254" i="105"/>
  <c r="J254" i="105"/>
  <c r="K254" i="105"/>
  <c r="O254" i="105"/>
  <c r="I255" i="105"/>
  <c r="J255" i="105"/>
  <c r="K255" i="105"/>
  <c r="O255" i="105"/>
  <c r="I256" i="105"/>
  <c r="J256" i="105"/>
  <c r="K256" i="105"/>
  <c r="O256" i="105"/>
  <c r="I257" i="105"/>
  <c r="J257" i="105"/>
  <c r="K257" i="105"/>
  <c r="O257" i="105"/>
  <c r="I259" i="105"/>
  <c r="J259" i="105"/>
  <c r="K259" i="105"/>
  <c r="L259" i="105"/>
  <c r="O259" i="105"/>
  <c r="I260" i="105"/>
  <c r="J260" i="105"/>
  <c r="K260" i="105"/>
  <c r="L260" i="105"/>
  <c r="O260" i="105"/>
  <c r="I261" i="105"/>
  <c r="J261" i="105"/>
  <c r="K261" i="105"/>
  <c r="L261" i="105"/>
  <c r="O261" i="105"/>
  <c r="I262" i="105"/>
  <c r="J262" i="105"/>
  <c r="K262" i="105"/>
  <c r="L262" i="105"/>
  <c r="O262" i="105"/>
  <c r="I269" i="105"/>
  <c r="I270" i="105"/>
  <c r="I271" i="105"/>
  <c r="I274" i="105"/>
  <c r="J274" i="105"/>
  <c r="I275" i="105"/>
  <c r="J275" i="105"/>
  <c r="I276" i="105"/>
  <c r="J276" i="105"/>
  <c r="I277" i="105"/>
  <c r="J277" i="105"/>
  <c r="I278" i="105"/>
  <c r="J278" i="105"/>
  <c r="I282" i="105"/>
  <c r="J282" i="105"/>
  <c r="K282" i="105"/>
  <c r="L282" i="105"/>
  <c r="O282" i="105"/>
  <c r="I284" i="105"/>
  <c r="J284" i="105"/>
  <c r="I285" i="105"/>
  <c r="J285" i="105"/>
  <c r="I286" i="105"/>
  <c r="J286" i="105"/>
  <c r="I287" i="105"/>
  <c r="J287" i="105"/>
  <c r="I288" i="105"/>
  <c r="J288" i="105"/>
  <c r="I289" i="105"/>
  <c r="J289" i="105"/>
  <c r="I290" i="105"/>
  <c r="J290" i="105"/>
  <c r="I291" i="105"/>
  <c r="J291" i="105"/>
  <c r="K291" i="105"/>
  <c r="L291" i="105"/>
  <c r="O291" i="105"/>
  <c r="I294" i="105"/>
  <c r="J294" i="105"/>
  <c r="K294" i="105"/>
  <c r="L294" i="105"/>
  <c r="M294" i="105"/>
  <c r="O294" i="105"/>
  <c r="I295" i="105"/>
  <c r="J295" i="105"/>
  <c r="K295" i="105"/>
  <c r="L295" i="105"/>
  <c r="O295" i="105"/>
  <c r="I296" i="105"/>
  <c r="J296" i="105"/>
  <c r="K296" i="105"/>
  <c r="L296" i="105"/>
  <c r="O296" i="105"/>
  <c r="I297" i="105"/>
  <c r="J297" i="105"/>
  <c r="K297" i="105"/>
  <c r="L297" i="105"/>
  <c r="O297" i="105"/>
  <c r="I299" i="105"/>
  <c r="J299" i="105"/>
  <c r="K299" i="105"/>
  <c r="L299" i="105"/>
  <c r="O299" i="105"/>
  <c r="I300" i="105"/>
  <c r="J300" i="105"/>
  <c r="K300" i="105"/>
  <c r="L300" i="105"/>
  <c r="O300" i="105"/>
  <c r="I301" i="105"/>
  <c r="I302" i="105"/>
  <c r="I304" i="105"/>
  <c r="I305" i="105"/>
  <c r="I306" i="105"/>
  <c r="J306" i="105"/>
  <c r="K306" i="105"/>
  <c r="O306" i="105"/>
  <c r="I310" i="105"/>
  <c r="I312" i="105"/>
  <c r="I313" i="105"/>
  <c r="I314" i="105"/>
  <c r="I315" i="105"/>
  <c r="I316" i="105"/>
  <c r="J316" i="105"/>
  <c r="I317" i="105"/>
  <c r="J317" i="105"/>
  <c r="I318" i="105"/>
  <c r="I319" i="105"/>
  <c r="J319" i="105"/>
  <c r="K319" i="105"/>
  <c r="O319" i="105"/>
  <c r="I320" i="105"/>
  <c r="J320" i="105"/>
  <c r="K320" i="105"/>
  <c r="O320" i="105"/>
  <c r="I321" i="105"/>
  <c r="I322" i="105"/>
  <c r="I323" i="105"/>
  <c r="J323" i="105"/>
  <c r="I324" i="105"/>
  <c r="J324" i="105"/>
  <c r="I325" i="105"/>
  <c r="I327" i="105"/>
  <c r="I328" i="105"/>
  <c r="J328" i="105"/>
  <c r="K328" i="105"/>
  <c r="O328" i="105"/>
  <c r="I329" i="105"/>
  <c r="J329" i="105"/>
  <c r="K329" i="105"/>
  <c r="O329" i="105"/>
  <c r="I330" i="105"/>
  <c r="J330" i="105"/>
  <c r="K330" i="105"/>
  <c r="O330" i="105"/>
  <c r="I331" i="105"/>
  <c r="I332" i="105"/>
  <c r="I333" i="105"/>
  <c r="I334" i="105"/>
  <c r="J334" i="105"/>
  <c r="I335" i="105"/>
  <c r="J335" i="105"/>
  <c r="I336" i="105"/>
  <c r="J336" i="105"/>
  <c r="I337" i="105"/>
  <c r="I338" i="105"/>
  <c r="I339" i="105"/>
  <c r="I340" i="105"/>
  <c r="I341" i="105"/>
  <c r="I342" i="105"/>
  <c r="I343" i="105"/>
  <c r="I344" i="105"/>
  <c r="J344" i="105"/>
  <c r="K344" i="105"/>
  <c r="O344" i="105"/>
  <c r="I345" i="105"/>
  <c r="J345" i="105"/>
  <c r="K345" i="105"/>
  <c r="O345" i="105"/>
  <c r="I346" i="105"/>
  <c r="J346" i="105"/>
  <c r="K346" i="105"/>
  <c r="O346" i="105"/>
  <c r="I347" i="105"/>
  <c r="J347" i="105"/>
  <c r="K347" i="105"/>
  <c r="O347" i="105"/>
  <c r="I348" i="105"/>
  <c r="J348" i="105"/>
  <c r="I349" i="105"/>
  <c r="J349" i="105"/>
  <c r="I350" i="105"/>
  <c r="J350" i="105"/>
  <c r="I351" i="105"/>
  <c r="J351" i="105"/>
  <c r="I352" i="105"/>
  <c r="J352" i="105"/>
  <c r="K352" i="105"/>
  <c r="L352" i="105"/>
  <c r="M352" i="105"/>
  <c r="O352" i="105"/>
  <c r="X352" i="105"/>
  <c r="I353" i="105"/>
  <c r="J353" i="105"/>
  <c r="K353" i="105"/>
  <c r="L353" i="105"/>
  <c r="M353" i="105"/>
  <c r="N353" i="105"/>
  <c r="O353" i="105"/>
  <c r="I354" i="105"/>
  <c r="J354" i="105"/>
  <c r="K354" i="105"/>
  <c r="L354" i="105"/>
  <c r="M354" i="105"/>
  <c r="N354" i="105"/>
  <c r="O354" i="105"/>
  <c r="I4" i="104"/>
  <c r="I5" i="104"/>
  <c r="J5" i="104"/>
  <c r="K5" i="104"/>
  <c r="L5" i="104"/>
  <c r="O5" i="104"/>
  <c r="I6" i="104"/>
  <c r="J6" i="104"/>
  <c r="K6" i="104"/>
  <c r="L6" i="104"/>
  <c r="O6" i="104"/>
  <c r="I7" i="104"/>
  <c r="J7" i="104"/>
  <c r="K7" i="104"/>
  <c r="L7" i="104"/>
  <c r="O7" i="104"/>
  <c r="I8" i="104"/>
  <c r="J8" i="104"/>
  <c r="O8" i="104"/>
  <c r="I9" i="104"/>
  <c r="J9" i="104"/>
  <c r="O9" i="104"/>
  <c r="I10" i="104"/>
  <c r="J10" i="104"/>
  <c r="O10" i="104"/>
  <c r="I11" i="104"/>
  <c r="J11" i="104"/>
  <c r="O11" i="104"/>
  <c r="I12" i="104"/>
  <c r="J12" i="104"/>
  <c r="O12" i="104"/>
  <c r="I21" i="104"/>
  <c r="J21" i="104"/>
  <c r="K21" i="104"/>
  <c r="L21" i="104"/>
  <c r="O21" i="104"/>
  <c r="I22" i="104"/>
  <c r="J22" i="104"/>
  <c r="K22" i="104"/>
  <c r="O22" i="104"/>
  <c r="I23" i="104"/>
  <c r="J23" i="104"/>
  <c r="K23" i="104"/>
  <c r="L23" i="104"/>
  <c r="O23" i="104"/>
  <c r="I24" i="104"/>
  <c r="J24" i="104"/>
  <c r="K24" i="104"/>
  <c r="L24" i="104"/>
  <c r="O24" i="104"/>
  <c r="I25" i="104"/>
  <c r="J25" i="104"/>
  <c r="K25" i="104"/>
  <c r="L25" i="104"/>
  <c r="O25" i="104"/>
  <c r="I26" i="104"/>
  <c r="J26" i="104"/>
  <c r="K26" i="104"/>
  <c r="L26" i="104"/>
  <c r="O26" i="104"/>
  <c r="P32" i="104"/>
  <c r="I35" i="104"/>
  <c r="I36" i="104"/>
  <c r="I37" i="104"/>
  <c r="I38" i="104"/>
  <c r="I39" i="104"/>
  <c r="I40" i="104"/>
  <c r="I41" i="104"/>
  <c r="I42" i="104"/>
  <c r="I43" i="104"/>
  <c r="I44" i="104"/>
  <c r="I45" i="104"/>
  <c r="J45" i="104"/>
  <c r="O45" i="104"/>
  <c r="I46" i="104"/>
  <c r="J46" i="104"/>
  <c r="O46" i="104"/>
  <c r="I47" i="104"/>
  <c r="J47" i="104"/>
  <c r="O47" i="104"/>
  <c r="I48" i="104"/>
  <c r="J48" i="104"/>
  <c r="O48" i="104"/>
  <c r="I49" i="104"/>
  <c r="J49" i="104"/>
  <c r="O49" i="104"/>
  <c r="I50" i="104"/>
  <c r="J50" i="104"/>
  <c r="O50" i="104"/>
  <c r="I51" i="104"/>
  <c r="J51" i="104"/>
  <c r="O51" i="104"/>
  <c r="I52" i="104"/>
  <c r="J52" i="104"/>
  <c r="O52" i="104"/>
  <c r="I53" i="104"/>
  <c r="J53" i="104"/>
  <c r="O53" i="104"/>
  <c r="I54" i="104"/>
  <c r="J54" i="104"/>
  <c r="O54" i="104"/>
  <c r="I55" i="104"/>
  <c r="J55" i="104"/>
  <c r="O55" i="104"/>
  <c r="I56" i="104"/>
  <c r="J56" i="104"/>
  <c r="O56" i="104"/>
  <c r="I57" i="104"/>
  <c r="J57" i="104"/>
  <c r="O57" i="104"/>
  <c r="I58" i="104"/>
  <c r="J58" i="104"/>
  <c r="O58" i="104"/>
  <c r="I59" i="104"/>
  <c r="J59" i="104"/>
  <c r="O59" i="104"/>
  <c r="I60" i="104"/>
  <c r="J60" i="104"/>
  <c r="O60" i="104"/>
  <c r="I61" i="104"/>
  <c r="J61" i="104"/>
  <c r="O61" i="104"/>
  <c r="I62" i="104"/>
  <c r="J62" i="104"/>
  <c r="O62" i="104"/>
  <c r="I63" i="104"/>
  <c r="J63" i="104"/>
  <c r="O63" i="104"/>
  <c r="I64" i="104"/>
  <c r="J64" i="104"/>
  <c r="O64" i="104"/>
  <c r="I65" i="104"/>
  <c r="J65" i="104"/>
  <c r="O65" i="104"/>
  <c r="I66" i="104"/>
  <c r="J66" i="104"/>
  <c r="O66" i="104"/>
  <c r="I67" i="104"/>
  <c r="J67" i="104"/>
  <c r="O67" i="104"/>
  <c r="I68" i="104"/>
  <c r="J68" i="104"/>
  <c r="O68" i="104"/>
  <c r="I69" i="104"/>
  <c r="J69" i="104"/>
  <c r="O69" i="104"/>
  <c r="I70" i="104"/>
  <c r="J70" i="104"/>
  <c r="O70" i="104"/>
  <c r="I71" i="104"/>
  <c r="J71" i="104"/>
  <c r="O71" i="104"/>
  <c r="I72" i="104"/>
  <c r="J72" i="104"/>
  <c r="O72" i="104"/>
  <c r="I73" i="104"/>
  <c r="J73" i="104"/>
  <c r="O73" i="104"/>
  <c r="I74" i="104"/>
  <c r="J74" i="104"/>
  <c r="O74" i="104"/>
  <c r="I75" i="104"/>
  <c r="J75" i="104"/>
  <c r="O75" i="104"/>
  <c r="I76" i="104"/>
  <c r="J76" i="104"/>
  <c r="O76" i="104"/>
  <c r="I77" i="104"/>
  <c r="J77" i="104"/>
  <c r="O77" i="104"/>
  <c r="I78" i="104"/>
  <c r="J78" i="104"/>
  <c r="O78" i="104"/>
  <c r="I79" i="104"/>
  <c r="J79" i="104"/>
  <c r="O79" i="104"/>
  <c r="I80" i="104"/>
  <c r="J80" i="104"/>
  <c r="O80" i="104"/>
  <c r="I81" i="104"/>
  <c r="J81" i="104"/>
  <c r="O81" i="104"/>
  <c r="I82" i="104"/>
  <c r="J82" i="104"/>
  <c r="O82" i="104"/>
  <c r="I83" i="104"/>
  <c r="J83" i="104"/>
  <c r="O83" i="104"/>
  <c r="I84" i="104"/>
  <c r="J84" i="104"/>
  <c r="O84" i="104"/>
  <c r="I85" i="104"/>
  <c r="J85" i="104"/>
  <c r="O85" i="104"/>
  <c r="I86" i="104"/>
  <c r="J86" i="104"/>
  <c r="O86" i="104"/>
  <c r="I87" i="104"/>
  <c r="J87" i="104"/>
  <c r="O87" i="104"/>
  <c r="I88" i="104"/>
  <c r="J88" i="104"/>
  <c r="O88" i="104"/>
  <c r="I89" i="104"/>
  <c r="J89" i="104"/>
  <c r="O89" i="104"/>
  <c r="I90" i="104"/>
  <c r="J90" i="104"/>
  <c r="O90" i="104"/>
  <c r="I91" i="104"/>
  <c r="J91" i="104"/>
  <c r="O91" i="104"/>
  <c r="I92" i="104"/>
  <c r="J92" i="104"/>
  <c r="O92" i="104"/>
  <c r="I93" i="104"/>
  <c r="J93" i="104"/>
  <c r="O93" i="104"/>
  <c r="I94" i="104"/>
  <c r="J94" i="104"/>
  <c r="O94" i="104"/>
  <c r="I95" i="104"/>
  <c r="J95" i="104"/>
  <c r="O95" i="104"/>
  <c r="I96" i="104"/>
  <c r="J96" i="104"/>
  <c r="O96" i="104"/>
  <c r="I97" i="104"/>
  <c r="J97" i="104"/>
  <c r="O97" i="104"/>
  <c r="I98" i="104"/>
  <c r="J98" i="104"/>
  <c r="O98" i="104"/>
  <c r="I99" i="104"/>
  <c r="J99" i="104"/>
  <c r="O99" i="104"/>
  <c r="I100" i="104"/>
  <c r="J100" i="104"/>
  <c r="O100" i="104"/>
  <c r="P100" i="104"/>
  <c r="I101" i="104"/>
  <c r="J101" i="104"/>
  <c r="O101" i="104"/>
  <c r="I102" i="104"/>
  <c r="J102" i="104"/>
  <c r="O102" i="104"/>
  <c r="I103" i="104"/>
  <c r="J103" i="104"/>
  <c r="O103" i="104"/>
  <c r="I104" i="104"/>
  <c r="J104" i="104"/>
  <c r="O104" i="104"/>
  <c r="I105" i="104"/>
  <c r="J105" i="104"/>
  <c r="O105" i="104"/>
  <c r="I106" i="104"/>
  <c r="J106" i="104"/>
  <c r="O106" i="104"/>
  <c r="I107" i="104"/>
  <c r="J107" i="104"/>
  <c r="O107" i="104"/>
  <c r="I108" i="104"/>
  <c r="J108" i="104"/>
  <c r="O108" i="104"/>
  <c r="I109" i="104"/>
  <c r="J109" i="104"/>
  <c r="O109" i="104"/>
  <c r="I110" i="104"/>
  <c r="J110" i="104"/>
  <c r="O110" i="104"/>
  <c r="I111" i="104"/>
  <c r="J111" i="104"/>
  <c r="O111" i="104"/>
  <c r="I112" i="104"/>
  <c r="J112" i="104"/>
  <c r="O112" i="104"/>
  <c r="I113" i="104"/>
  <c r="J113" i="104"/>
  <c r="O113" i="104"/>
  <c r="I114" i="104"/>
  <c r="J114" i="104"/>
  <c r="O114" i="104"/>
  <c r="I115" i="104"/>
  <c r="J115" i="104"/>
  <c r="O115" i="104"/>
  <c r="I116" i="104"/>
  <c r="J116" i="104"/>
  <c r="O116" i="104"/>
  <c r="I117" i="104"/>
  <c r="J117" i="104"/>
  <c r="O117" i="104"/>
  <c r="I118" i="104"/>
  <c r="J118" i="104"/>
  <c r="O118" i="104"/>
  <c r="I119" i="104"/>
  <c r="J119" i="104"/>
  <c r="O119" i="104"/>
  <c r="I120" i="104"/>
  <c r="J120" i="104"/>
  <c r="O120" i="104"/>
  <c r="I121" i="104"/>
  <c r="J121" i="104"/>
  <c r="O121" i="104"/>
  <c r="I122" i="104"/>
  <c r="J122" i="104"/>
  <c r="O122" i="104"/>
  <c r="I123" i="104"/>
  <c r="J123" i="104"/>
  <c r="O123" i="104"/>
  <c r="I124" i="104"/>
  <c r="J124" i="104"/>
  <c r="O124" i="104"/>
  <c r="I125" i="104"/>
  <c r="J125" i="104"/>
  <c r="O125" i="104"/>
  <c r="I126" i="104"/>
  <c r="J126" i="104"/>
  <c r="O126" i="104"/>
  <c r="I127" i="104"/>
  <c r="J127" i="104"/>
  <c r="O127" i="104"/>
  <c r="I128" i="104"/>
  <c r="J128" i="104"/>
  <c r="O128" i="104"/>
  <c r="I129" i="104"/>
  <c r="J129" i="104"/>
  <c r="O129" i="104"/>
  <c r="I130" i="104"/>
  <c r="J130" i="104"/>
  <c r="O130" i="104"/>
  <c r="I131" i="104"/>
  <c r="J131" i="104"/>
  <c r="O131" i="104"/>
  <c r="I132" i="104"/>
  <c r="J132" i="104"/>
  <c r="O132" i="104"/>
  <c r="I133" i="104"/>
  <c r="J133" i="104"/>
  <c r="O133" i="104"/>
  <c r="P133" i="104"/>
  <c r="I134" i="104"/>
  <c r="J134" i="104"/>
  <c r="O134" i="104"/>
  <c r="I135" i="104"/>
  <c r="J135" i="104"/>
  <c r="O135" i="104"/>
  <c r="I136" i="104"/>
  <c r="J136" i="104"/>
  <c r="O136" i="104"/>
  <c r="I137" i="104"/>
  <c r="J137" i="104"/>
  <c r="O137" i="104"/>
  <c r="I138" i="104"/>
  <c r="J138" i="104"/>
  <c r="O138" i="104"/>
  <c r="I139" i="104"/>
  <c r="J139" i="104"/>
  <c r="O139" i="104"/>
  <c r="I140" i="104"/>
  <c r="J140" i="104"/>
  <c r="O140" i="104"/>
  <c r="I141" i="104"/>
  <c r="J141" i="104"/>
  <c r="O141" i="104"/>
  <c r="I142" i="104"/>
  <c r="J142" i="104"/>
  <c r="O142" i="104"/>
  <c r="I143" i="104"/>
  <c r="J143" i="104"/>
  <c r="O143" i="104"/>
  <c r="I144" i="104"/>
  <c r="J144" i="104"/>
  <c r="O144" i="104"/>
  <c r="I145" i="104"/>
  <c r="J145" i="104"/>
  <c r="O145" i="104"/>
  <c r="I146" i="104"/>
  <c r="J146" i="104"/>
  <c r="O146" i="104"/>
  <c r="I147" i="104"/>
  <c r="J147" i="104"/>
  <c r="O147" i="104"/>
  <c r="I148" i="104"/>
  <c r="J148" i="104"/>
  <c r="O148" i="104"/>
  <c r="I149" i="104"/>
  <c r="J149" i="104"/>
  <c r="O149" i="104"/>
  <c r="I150" i="104"/>
  <c r="J150" i="104"/>
  <c r="O150" i="104"/>
  <c r="Q155" i="104"/>
  <c r="I156" i="104"/>
  <c r="I157" i="104"/>
  <c r="I158" i="104"/>
  <c r="I159" i="104"/>
  <c r="I160" i="104"/>
  <c r="I161" i="104"/>
  <c r="I162" i="104"/>
  <c r="P165" i="104"/>
  <c r="P173" i="104"/>
  <c r="I185" i="104"/>
  <c r="I186" i="104"/>
  <c r="I187" i="104"/>
  <c r="I188" i="104"/>
  <c r="I189" i="104"/>
  <c r="P189" i="104"/>
  <c r="I190" i="104"/>
  <c r="I191" i="104"/>
  <c r="I192" i="104"/>
  <c r="I193" i="104"/>
  <c r="Q193" i="104"/>
  <c r="I194" i="104"/>
  <c r="I195" i="104"/>
  <c r="I196" i="104"/>
  <c r="Q210" i="104"/>
  <c r="I211" i="104"/>
  <c r="J211" i="104"/>
  <c r="K211" i="104"/>
  <c r="L211" i="104"/>
  <c r="M211" i="104"/>
  <c r="N211" i="104"/>
  <c r="O211" i="104"/>
  <c r="I212" i="104"/>
  <c r="J212" i="104"/>
  <c r="K212" i="104"/>
  <c r="L212" i="104"/>
  <c r="M212" i="104"/>
  <c r="N212" i="104"/>
  <c r="O212" i="104"/>
  <c r="I213" i="104"/>
  <c r="J213" i="104"/>
  <c r="K213" i="104"/>
  <c r="L213" i="104"/>
  <c r="M213" i="104"/>
  <c r="N213" i="104"/>
  <c r="O213" i="104"/>
  <c r="I214" i="104"/>
  <c r="J214" i="104"/>
  <c r="K214" i="104"/>
  <c r="L214" i="104"/>
  <c r="M214" i="104"/>
  <c r="N214" i="104"/>
  <c r="O214" i="104"/>
  <c r="I215" i="104"/>
  <c r="J215" i="104"/>
  <c r="K215" i="104"/>
  <c r="L215" i="104"/>
  <c r="M215" i="104"/>
  <c r="N215" i="104"/>
  <c r="O215" i="104"/>
  <c r="I216" i="104"/>
  <c r="J216" i="104"/>
  <c r="K216" i="104"/>
  <c r="O216" i="104"/>
  <c r="I217" i="104"/>
  <c r="J217" i="104"/>
  <c r="K217" i="104"/>
  <c r="O217" i="104"/>
  <c r="I218" i="104"/>
  <c r="J218" i="104"/>
  <c r="K218" i="104"/>
  <c r="O218" i="104"/>
  <c r="I219" i="104"/>
  <c r="J219" i="104"/>
  <c r="K219" i="104"/>
  <c r="O219" i="104"/>
  <c r="I220" i="104"/>
  <c r="J220" i="104"/>
  <c r="K220" i="104"/>
  <c r="O220" i="104"/>
  <c r="I221" i="104"/>
  <c r="J221" i="104"/>
  <c r="O221" i="104"/>
  <c r="I222" i="104"/>
  <c r="J222" i="104"/>
  <c r="O222" i="104"/>
  <c r="I223" i="104"/>
  <c r="J223" i="104"/>
  <c r="O223" i="104"/>
  <c r="I224" i="104"/>
  <c r="J224" i="104"/>
  <c r="O224" i="104"/>
  <c r="I225" i="104"/>
  <c r="J225" i="104"/>
  <c r="K225" i="104"/>
  <c r="L225" i="104"/>
  <c r="O225" i="104"/>
  <c r="I226" i="104"/>
  <c r="J226" i="104"/>
  <c r="K226" i="104"/>
  <c r="L226" i="104"/>
  <c r="O226" i="104"/>
  <c r="I227" i="104"/>
  <c r="Q227" i="104"/>
  <c r="I228" i="104"/>
  <c r="I229" i="104"/>
  <c r="I230" i="104"/>
  <c r="I237" i="104"/>
  <c r="J237" i="104"/>
  <c r="K237" i="104"/>
  <c r="L237" i="104"/>
  <c r="O237" i="104"/>
  <c r="I238" i="104"/>
  <c r="J238" i="104"/>
  <c r="K238" i="104"/>
  <c r="L238" i="104"/>
  <c r="O238" i="104"/>
  <c r="I239" i="104"/>
  <c r="J239" i="104"/>
  <c r="O239" i="104"/>
  <c r="I240" i="104"/>
  <c r="J240" i="104"/>
  <c r="K240" i="104"/>
  <c r="O240" i="104"/>
  <c r="I245" i="104"/>
  <c r="J245" i="104"/>
  <c r="O245" i="104"/>
  <c r="I246" i="104"/>
  <c r="J246" i="104"/>
  <c r="O246" i="104"/>
  <c r="I247" i="104"/>
  <c r="J247" i="104"/>
  <c r="O247" i="104"/>
  <c r="I248" i="104"/>
  <c r="J248" i="104"/>
  <c r="O248" i="104"/>
  <c r="I249" i="104"/>
  <c r="J249" i="104"/>
  <c r="O249" i="104"/>
  <c r="I250" i="104"/>
  <c r="J250" i="104"/>
  <c r="O250" i="104"/>
  <c r="I251" i="104"/>
  <c r="J251" i="104"/>
  <c r="O251" i="104"/>
  <c r="I252" i="104"/>
  <c r="J252" i="104"/>
  <c r="O252" i="104"/>
  <c r="I253" i="104"/>
  <c r="J253" i="104"/>
  <c r="K253" i="104"/>
  <c r="O253" i="104"/>
  <c r="I254" i="104"/>
  <c r="J254" i="104"/>
  <c r="K254" i="104"/>
  <c r="O254" i="104"/>
  <c r="I255" i="104"/>
  <c r="J255" i="104"/>
  <c r="K255" i="104"/>
  <c r="O255" i="104"/>
  <c r="I256" i="104"/>
  <c r="J256" i="104"/>
  <c r="K256" i="104"/>
  <c r="O256" i="104"/>
  <c r="I257" i="104"/>
  <c r="J257" i="104"/>
  <c r="K257" i="104"/>
  <c r="O257" i="104"/>
  <c r="I259" i="104"/>
  <c r="J259" i="104"/>
  <c r="K259" i="104"/>
  <c r="L259" i="104"/>
  <c r="O259" i="104"/>
  <c r="I260" i="104"/>
  <c r="J260" i="104"/>
  <c r="K260" i="104"/>
  <c r="L260" i="104"/>
  <c r="O260" i="104"/>
  <c r="I261" i="104"/>
  <c r="J261" i="104"/>
  <c r="K261" i="104"/>
  <c r="L261" i="104"/>
  <c r="O261" i="104"/>
  <c r="Q261" i="104"/>
  <c r="T261" i="104" s="1"/>
  <c r="I262" i="104"/>
  <c r="J262" i="104"/>
  <c r="K262" i="104"/>
  <c r="L262" i="104"/>
  <c r="O262" i="104"/>
  <c r="P265" i="104"/>
  <c r="Q266" i="104"/>
  <c r="I269" i="104"/>
  <c r="I270" i="104"/>
  <c r="I271" i="104"/>
  <c r="I274" i="104"/>
  <c r="J274" i="104"/>
  <c r="O274" i="104"/>
  <c r="I275" i="104"/>
  <c r="J275" i="104"/>
  <c r="O275" i="104"/>
  <c r="I276" i="104"/>
  <c r="J276" i="104"/>
  <c r="O276" i="104"/>
  <c r="I277" i="104"/>
  <c r="J277" i="104"/>
  <c r="O277" i="104"/>
  <c r="I278" i="104"/>
  <c r="J278" i="104"/>
  <c r="O278" i="104"/>
  <c r="P279" i="104"/>
  <c r="I282" i="104"/>
  <c r="J282" i="104"/>
  <c r="K282" i="104"/>
  <c r="L282" i="104"/>
  <c r="O282" i="104"/>
  <c r="I284" i="104"/>
  <c r="J284" i="104"/>
  <c r="O284" i="104"/>
  <c r="P284" i="104"/>
  <c r="I285" i="104"/>
  <c r="J285" i="104"/>
  <c r="O285" i="104"/>
  <c r="I286" i="104"/>
  <c r="J286" i="104"/>
  <c r="O286" i="104"/>
  <c r="I287" i="104"/>
  <c r="J287" i="104"/>
  <c r="O287" i="104"/>
  <c r="I288" i="104"/>
  <c r="J288" i="104"/>
  <c r="O288" i="104"/>
  <c r="I289" i="104"/>
  <c r="J289" i="104"/>
  <c r="O289" i="104"/>
  <c r="I290" i="104"/>
  <c r="J290" i="104"/>
  <c r="O290" i="104"/>
  <c r="I291" i="104"/>
  <c r="J291" i="104"/>
  <c r="K291" i="104"/>
  <c r="L291" i="104"/>
  <c r="O291" i="104"/>
  <c r="I294" i="104"/>
  <c r="J294" i="104"/>
  <c r="K294" i="104"/>
  <c r="L294" i="104"/>
  <c r="M294" i="104"/>
  <c r="O294" i="104"/>
  <c r="I295" i="104"/>
  <c r="J295" i="104"/>
  <c r="K295" i="104"/>
  <c r="L295" i="104"/>
  <c r="O295" i="104"/>
  <c r="I296" i="104"/>
  <c r="J296" i="104"/>
  <c r="K296" i="104"/>
  <c r="L296" i="104"/>
  <c r="O296" i="104"/>
  <c r="I297" i="104"/>
  <c r="J297" i="104"/>
  <c r="K297" i="104"/>
  <c r="L297" i="104"/>
  <c r="O297" i="104"/>
  <c r="I299" i="104"/>
  <c r="J299" i="104"/>
  <c r="K299" i="104"/>
  <c r="L299" i="104"/>
  <c r="O299" i="104"/>
  <c r="I300" i="104"/>
  <c r="J300" i="104"/>
  <c r="K300" i="104"/>
  <c r="L300" i="104"/>
  <c r="O300" i="104"/>
  <c r="Q300" i="104"/>
  <c r="T300" i="104" s="1"/>
  <c r="I301" i="104"/>
  <c r="I302" i="104"/>
  <c r="I304" i="104"/>
  <c r="I305" i="104"/>
  <c r="I306" i="104"/>
  <c r="J306" i="104"/>
  <c r="K306" i="104"/>
  <c r="O306" i="104"/>
  <c r="I310" i="104"/>
  <c r="I312" i="104"/>
  <c r="I313" i="104"/>
  <c r="I314" i="104"/>
  <c r="I315" i="104"/>
  <c r="I316" i="104"/>
  <c r="J316" i="104"/>
  <c r="O316" i="104"/>
  <c r="I317" i="104"/>
  <c r="J317" i="104"/>
  <c r="O317" i="104"/>
  <c r="I318" i="104"/>
  <c r="I319" i="104"/>
  <c r="J319" i="104"/>
  <c r="K319" i="104"/>
  <c r="O319" i="104"/>
  <c r="I320" i="104"/>
  <c r="J320" i="104"/>
  <c r="K320" i="104"/>
  <c r="O320" i="104"/>
  <c r="I321" i="104"/>
  <c r="I322" i="104"/>
  <c r="I323" i="104"/>
  <c r="J323" i="104"/>
  <c r="O323" i="104"/>
  <c r="I324" i="104"/>
  <c r="J324" i="104"/>
  <c r="O324" i="104"/>
  <c r="I325" i="104"/>
  <c r="I327" i="104"/>
  <c r="I328" i="104"/>
  <c r="J328" i="104"/>
  <c r="K328" i="104"/>
  <c r="O328" i="104"/>
  <c r="I329" i="104"/>
  <c r="J329" i="104"/>
  <c r="K329" i="104"/>
  <c r="O329" i="104"/>
  <c r="I330" i="104"/>
  <c r="J330" i="104"/>
  <c r="K330" i="104"/>
  <c r="O330" i="104"/>
  <c r="I331" i="104"/>
  <c r="I332" i="104"/>
  <c r="I333" i="104"/>
  <c r="I334" i="104"/>
  <c r="J334" i="104"/>
  <c r="O334" i="104"/>
  <c r="I335" i="104"/>
  <c r="J335" i="104"/>
  <c r="O335" i="104"/>
  <c r="I336" i="104"/>
  <c r="J336" i="104"/>
  <c r="O336" i="104"/>
  <c r="I337" i="104"/>
  <c r="I338" i="104"/>
  <c r="I339" i="104"/>
  <c r="I340" i="104"/>
  <c r="I341" i="104"/>
  <c r="I342" i="104"/>
  <c r="I343" i="104"/>
  <c r="I344" i="104"/>
  <c r="J344" i="104"/>
  <c r="K344" i="104"/>
  <c r="O344" i="104"/>
  <c r="I345" i="104"/>
  <c r="J345" i="104"/>
  <c r="K345" i="104"/>
  <c r="O345" i="104"/>
  <c r="I346" i="104"/>
  <c r="J346" i="104"/>
  <c r="K346" i="104"/>
  <c r="O346" i="104"/>
  <c r="I347" i="104"/>
  <c r="J347" i="104"/>
  <c r="K347" i="104"/>
  <c r="O347" i="104"/>
  <c r="I348" i="104"/>
  <c r="J348" i="104"/>
  <c r="O348" i="104"/>
  <c r="I349" i="104"/>
  <c r="J349" i="104"/>
  <c r="O349" i="104"/>
  <c r="I350" i="104"/>
  <c r="J350" i="104"/>
  <c r="O350" i="104"/>
  <c r="I351" i="104"/>
  <c r="J351" i="104"/>
  <c r="O351" i="104"/>
  <c r="I352" i="104"/>
  <c r="J352" i="104"/>
  <c r="K352" i="104"/>
  <c r="L352" i="104"/>
  <c r="M352" i="104"/>
  <c r="O352" i="104"/>
  <c r="X352" i="104"/>
  <c r="I353" i="104"/>
  <c r="J353" i="104"/>
  <c r="K353" i="104"/>
  <c r="L353" i="104"/>
  <c r="M353" i="104"/>
  <c r="N353" i="104"/>
  <c r="O353" i="104"/>
  <c r="I354" i="104"/>
  <c r="J354" i="104"/>
  <c r="K354" i="104"/>
  <c r="L354" i="104"/>
  <c r="M354" i="104"/>
  <c r="N354" i="104"/>
  <c r="O354" i="104"/>
  <c r="I4" i="98"/>
  <c r="O4" i="98"/>
  <c r="I5" i="98"/>
  <c r="J5" i="98"/>
  <c r="K5" i="98"/>
  <c r="L5" i="98"/>
  <c r="O5" i="98"/>
  <c r="I6" i="98"/>
  <c r="J6" i="98"/>
  <c r="K6" i="98"/>
  <c r="L6" i="98"/>
  <c r="O6" i="98"/>
  <c r="I7" i="98"/>
  <c r="J7" i="98"/>
  <c r="K7" i="98"/>
  <c r="L7" i="98"/>
  <c r="O7" i="98"/>
  <c r="I8" i="98"/>
  <c r="J8" i="98"/>
  <c r="O8" i="98"/>
  <c r="I9" i="98"/>
  <c r="J9" i="98"/>
  <c r="O9" i="98"/>
  <c r="Q9" i="104"/>
  <c r="T9" i="104" s="1"/>
  <c r="I10" i="98"/>
  <c r="J10" i="98"/>
  <c r="O10" i="98"/>
  <c r="I11" i="98"/>
  <c r="J11" i="98"/>
  <c r="O11" i="98"/>
  <c r="Q11" i="105"/>
  <c r="I12" i="98"/>
  <c r="J12" i="98"/>
  <c r="O12" i="98"/>
  <c r="P15" i="105"/>
  <c r="P16" i="104"/>
  <c r="R18" i="98"/>
  <c r="I21" i="98"/>
  <c r="J21" i="98"/>
  <c r="K21" i="98"/>
  <c r="L21" i="98"/>
  <c r="O21" i="98"/>
  <c r="T21" i="98" s="1"/>
  <c r="I22" i="98"/>
  <c r="J22" i="98"/>
  <c r="K22" i="98"/>
  <c r="O22" i="98"/>
  <c r="I23" i="98"/>
  <c r="J23" i="98"/>
  <c r="K23" i="98"/>
  <c r="L23" i="98"/>
  <c r="O23" i="98"/>
  <c r="Q23" i="104"/>
  <c r="I24" i="98"/>
  <c r="J24" i="98"/>
  <c r="K24" i="98"/>
  <c r="L24" i="98"/>
  <c r="O24" i="98"/>
  <c r="I25" i="98"/>
  <c r="J25" i="98"/>
  <c r="K25" i="98"/>
  <c r="L25" i="98"/>
  <c r="O25" i="98"/>
  <c r="I26" i="98"/>
  <c r="J26" i="98"/>
  <c r="K26" i="98"/>
  <c r="L26" i="98"/>
  <c r="O26" i="98"/>
  <c r="Q26" i="104"/>
  <c r="R29" i="98"/>
  <c r="Q31" i="106"/>
  <c r="Q33" i="104"/>
  <c r="R34" i="98"/>
  <c r="I35" i="98"/>
  <c r="O35" i="98"/>
  <c r="I36" i="98"/>
  <c r="O36" i="98"/>
  <c r="I37" i="98"/>
  <c r="O37" i="98"/>
  <c r="I38" i="98"/>
  <c r="O38" i="98"/>
  <c r="S38" i="98" s="1"/>
  <c r="Q38" i="105"/>
  <c r="I39" i="98"/>
  <c r="O39" i="98"/>
  <c r="I40" i="98"/>
  <c r="O40" i="98"/>
  <c r="P40" i="104"/>
  <c r="I41" i="98"/>
  <c r="O41" i="98"/>
  <c r="Q41" i="104"/>
  <c r="I42" i="98"/>
  <c r="O42" i="98"/>
  <c r="Q42" i="104"/>
  <c r="I43" i="98"/>
  <c r="O43" i="98"/>
  <c r="I44" i="98"/>
  <c r="O44" i="98"/>
  <c r="S44" i="98" s="1"/>
  <c r="I45" i="98"/>
  <c r="J45" i="98"/>
  <c r="O45" i="98"/>
  <c r="T45" i="98" s="1"/>
  <c r="I46" i="98"/>
  <c r="J46" i="98"/>
  <c r="O46" i="98"/>
  <c r="P46" i="104"/>
  <c r="I47" i="98"/>
  <c r="J47" i="98"/>
  <c r="O47" i="98"/>
  <c r="P47" i="104"/>
  <c r="S47" i="104" s="1"/>
  <c r="I48" i="98"/>
  <c r="J48" i="98"/>
  <c r="O48" i="98"/>
  <c r="I49" i="98"/>
  <c r="J49" i="98"/>
  <c r="O49" i="98"/>
  <c r="Q49" i="106"/>
  <c r="I50" i="98"/>
  <c r="J50" i="98"/>
  <c r="O50" i="98"/>
  <c r="I51" i="98"/>
  <c r="J51" i="98"/>
  <c r="O51" i="98"/>
  <c r="I52" i="98"/>
  <c r="J52" i="98"/>
  <c r="O52" i="98"/>
  <c r="Q52" i="105"/>
  <c r="I53" i="98"/>
  <c r="J53" i="98"/>
  <c r="O53" i="98"/>
  <c r="P53" i="104"/>
  <c r="I54" i="98"/>
  <c r="J54" i="98"/>
  <c r="O54" i="98"/>
  <c r="I55" i="98"/>
  <c r="J55" i="98"/>
  <c r="O55" i="98"/>
  <c r="I56" i="98"/>
  <c r="J56" i="98"/>
  <c r="O56" i="98"/>
  <c r="T56" i="98" s="1"/>
  <c r="Q56" i="104"/>
  <c r="I57" i="98"/>
  <c r="J57" i="98"/>
  <c r="O57" i="98"/>
  <c r="I58" i="98"/>
  <c r="J58" i="98"/>
  <c r="O58" i="98"/>
  <c r="T58" i="98" s="1"/>
  <c r="I59" i="98"/>
  <c r="J59" i="98"/>
  <c r="O59" i="98"/>
  <c r="I60" i="98"/>
  <c r="J60" i="98"/>
  <c r="O60" i="98"/>
  <c r="I61" i="98"/>
  <c r="J61" i="98"/>
  <c r="O61" i="98"/>
  <c r="S61" i="98" s="1"/>
  <c r="I62" i="98"/>
  <c r="J62" i="98"/>
  <c r="O62" i="98"/>
  <c r="R62" i="98"/>
  <c r="I63" i="98"/>
  <c r="J63" i="98"/>
  <c r="O63" i="98"/>
  <c r="P63" i="104"/>
  <c r="I64" i="98"/>
  <c r="J64" i="98"/>
  <c r="O64" i="98"/>
  <c r="I65" i="98"/>
  <c r="J65" i="98"/>
  <c r="O65" i="98"/>
  <c r="Q65" i="104"/>
  <c r="I66" i="98"/>
  <c r="J66" i="98"/>
  <c r="O66" i="98"/>
  <c r="I67" i="98"/>
  <c r="J67" i="98"/>
  <c r="O67" i="98"/>
  <c r="Q67" i="104"/>
  <c r="I68" i="98"/>
  <c r="J68" i="98"/>
  <c r="O68" i="98"/>
  <c r="I69" i="98"/>
  <c r="J69" i="98"/>
  <c r="O69" i="98"/>
  <c r="I70" i="98"/>
  <c r="J70" i="98"/>
  <c r="O70" i="98"/>
  <c r="I71" i="98"/>
  <c r="J71" i="98"/>
  <c r="O71" i="98"/>
  <c r="I72" i="98"/>
  <c r="J72" i="98"/>
  <c r="O72" i="98"/>
  <c r="T72" i="98" s="1"/>
  <c r="P72" i="104"/>
  <c r="I73" i="98"/>
  <c r="J73" i="98"/>
  <c r="O73" i="98"/>
  <c r="P73" i="104"/>
  <c r="I74" i="98"/>
  <c r="J74" i="98"/>
  <c r="O74" i="98"/>
  <c r="I75" i="98"/>
  <c r="J75" i="98"/>
  <c r="O75" i="98"/>
  <c r="Q75" i="104"/>
  <c r="I76" i="98"/>
  <c r="J76" i="98"/>
  <c r="O76" i="98"/>
  <c r="I77" i="98"/>
  <c r="J77" i="98"/>
  <c r="O77" i="98"/>
  <c r="I78" i="98"/>
  <c r="J78" i="98"/>
  <c r="O78" i="98"/>
  <c r="I79" i="98"/>
  <c r="J79" i="98"/>
  <c r="O79" i="98"/>
  <c r="I80" i="98"/>
  <c r="J80" i="98"/>
  <c r="O80" i="98"/>
  <c r="P80" i="104"/>
  <c r="I81" i="98"/>
  <c r="J81" i="98"/>
  <c r="O81" i="98"/>
  <c r="S81" i="98" s="1"/>
  <c r="Q81" i="104"/>
  <c r="I82" i="98"/>
  <c r="J82" i="98"/>
  <c r="O82" i="98"/>
  <c r="P82" i="104"/>
  <c r="I83" i="98"/>
  <c r="J83" i="98"/>
  <c r="O83" i="98"/>
  <c r="I84" i="98"/>
  <c r="J84" i="98"/>
  <c r="O84" i="98"/>
  <c r="I85" i="98"/>
  <c r="J85" i="98"/>
  <c r="O85" i="98"/>
  <c r="I86" i="98"/>
  <c r="J86" i="98"/>
  <c r="O86" i="98"/>
  <c r="Q86" i="104"/>
  <c r="T86" i="104" s="1"/>
  <c r="I87" i="98"/>
  <c r="J87" i="98"/>
  <c r="O87" i="98"/>
  <c r="I88" i="98"/>
  <c r="J88" i="98"/>
  <c r="O88" i="98"/>
  <c r="I89" i="98"/>
  <c r="J89" i="98"/>
  <c r="O89" i="98"/>
  <c r="Q89" i="105"/>
  <c r="I90" i="98"/>
  <c r="J90" i="98"/>
  <c r="O90" i="98"/>
  <c r="I91" i="98"/>
  <c r="J91" i="98"/>
  <c r="O91" i="98"/>
  <c r="P91" i="104"/>
  <c r="Q91" i="104"/>
  <c r="I92" i="98"/>
  <c r="J92" i="98"/>
  <c r="O92" i="98"/>
  <c r="S92" i="98"/>
  <c r="I93" i="98"/>
  <c r="J93" i="98"/>
  <c r="O93" i="98"/>
  <c r="I94" i="98"/>
  <c r="J94" i="98"/>
  <c r="O94" i="98"/>
  <c r="I95" i="98"/>
  <c r="J95" i="98"/>
  <c r="O95" i="98"/>
  <c r="P95" i="104"/>
  <c r="T95" i="98"/>
  <c r="I96" i="98"/>
  <c r="J96" i="98"/>
  <c r="O96" i="98"/>
  <c r="I97" i="98"/>
  <c r="J97" i="98"/>
  <c r="O97" i="98"/>
  <c r="Q97" i="104"/>
  <c r="I98" i="98"/>
  <c r="J98" i="98"/>
  <c r="O98" i="98"/>
  <c r="I99" i="98"/>
  <c r="J99" i="98"/>
  <c r="O99" i="98"/>
  <c r="Q99" i="104"/>
  <c r="I100" i="98"/>
  <c r="J100" i="98"/>
  <c r="O100" i="98"/>
  <c r="R100" i="98"/>
  <c r="I101" i="98"/>
  <c r="J101" i="98"/>
  <c r="O101" i="98"/>
  <c r="I102" i="98"/>
  <c r="J102" i="98"/>
  <c r="O102" i="98"/>
  <c r="I103" i="98"/>
  <c r="J103" i="98"/>
  <c r="O103" i="98"/>
  <c r="R103" i="98"/>
  <c r="Q103" i="104"/>
  <c r="I104" i="98"/>
  <c r="J104" i="98"/>
  <c r="O104" i="98"/>
  <c r="I105" i="98"/>
  <c r="J105" i="98"/>
  <c r="O105" i="98"/>
  <c r="I106" i="98"/>
  <c r="J106" i="98"/>
  <c r="O106" i="98"/>
  <c r="P106" i="104"/>
  <c r="Q106" i="104"/>
  <c r="I107" i="98"/>
  <c r="J107" i="98"/>
  <c r="O107" i="98"/>
  <c r="S107" i="98" s="1"/>
  <c r="I108" i="98"/>
  <c r="J108" i="98"/>
  <c r="O108" i="98"/>
  <c r="P108" i="104"/>
  <c r="R108" i="98"/>
  <c r="I109" i="98"/>
  <c r="J109" i="98"/>
  <c r="O109" i="98"/>
  <c r="Q109" i="104"/>
  <c r="T109" i="104" s="1"/>
  <c r="I110" i="98"/>
  <c r="J110" i="98"/>
  <c r="O110" i="98"/>
  <c r="I111" i="98"/>
  <c r="J111" i="98"/>
  <c r="O111" i="98"/>
  <c r="I112" i="98"/>
  <c r="J112" i="98"/>
  <c r="O112" i="98"/>
  <c r="T112" i="98" s="1"/>
  <c r="I113" i="98"/>
  <c r="J113" i="98"/>
  <c r="O113" i="98"/>
  <c r="P113" i="104"/>
  <c r="I114" i="98"/>
  <c r="J114" i="98"/>
  <c r="O114" i="98"/>
  <c r="I115" i="98"/>
  <c r="J115" i="98"/>
  <c r="O115" i="98"/>
  <c r="I116" i="98"/>
  <c r="J116" i="98"/>
  <c r="O116" i="98"/>
  <c r="Q116" i="104"/>
  <c r="I117" i="98"/>
  <c r="J117" i="98"/>
  <c r="O117" i="98"/>
  <c r="I118" i="98"/>
  <c r="J118" i="98"/>
  <c r="O118" i="98"/>
  <c r="I119" i="98"/>
  <c r="J119" i="98"/>
  <c r="O119" i="98"/>
  <c r="I120" i="98"/>
  <c r="J120" i="98"/>
  <c r="O120" i="98"/>
  <c r="P120" i="104"/>
  <c r="I121" i="98"/>
  <c r="J121" i="98"/>
  <c r="O121" i="98"/>
  <c r="I122" i="98"/>
  <c r="J122" i="98"/>
  <c r="O122" i="98"/>
  <c r="Q122" i="104"/>
  <c r="I123" i="98"/>
  <c r="J123" i="98"/>
  <c r="O123" i="98"/>
  <c r="Q123" i="105"/>
  <c r="I124" i="98"/>
  <c r="J124" i="98"/>
  <c r="O124" i="98"/>
  <c r="I125" i="98"/>
  <c r="J125" i="98"/>
  <c r="O125" i="98"/>
  <c r="P125" i="105"/>
  <c r="I126" i="98"/>
  <c r="J126" i="98"/>
  <c r="O126" i="98"/>
  <c r="I127" i="98"/>
  <c r="J127" i="98"/>
  <c r="O127" i="98"/>
  <c r="T127" i="98" s="1"/>
  <c r="Q127" i="104"/>
  <c r="I128" i="98"/>
  <c r="J128" i="98"/>
  <c r="O128" i="98"/>
  <c r="I129" i="98"/>
  <c r="J129" i="98"/>
  <c r="O129" i="98"/>
  <c r="I130" i="98"/>
  <c r="J130" i="98"/>
  <c r="O130" i="98"/>
  <c r="P130" i="104"/>
  <c r="I131" i="98"/>
  <c r="J131" i="98"/>
  <c r="O131" i="98"/>
  <c r="I132" i="98"/>
  <c r="J132" i="98"/>
  <c r="O132" i="98"/>
  <c r="P132" i="104"/>
  <c r="I133" i="98"/>
  <c r="J133" i="98"/>
  <c r="O133" i="98"/>
  <c r="I134" i="98"/>
  <c r="J134" i="98"/>
  <c r="O134" i="98"/>
  <c r="T134" i="98" s="1"/>
  <c r="P134" i="104"/>
  <c r="I135" i="98"/>
  <c r="J135" i="98"/>
  <c r="O135" i="98"/>
  <c r="Q135" i="104"/>
  <c r="T135" i="104" s="1"/>
  <c r="I136" i="98"/>
  <c r="J136" i="98"/>
  <c r="O136" i="98"/>
  <c r="T136" i="98" s="1"/>
  <c r="I137" i="98"/>
  <c r="J137" i="98"/>
  <c r="O137" i="98"/>
  <c r="S137" i="98" s="1"/>
  <c r="I138" i="98"/>
  <c r="J138" i="98"/>
  <c r="O138" i="98"/>
  <c r="I139" i="98"/>
  <c r="J139" i="98"/>
  <c r="O139" i="98"/>
  <c r="I140" i="98"/>
  <c r="J140" i="98"/>
  <c r="O140" i="98"/>
  <c r="P140" i="104"/>
  <c r="Q140" i="104"/>
  <c r="I141" i="98"/>
  <c r="J141" i="98"/>
  <c r="O141" i="98"/>
  <c r="T141" i="98" s="1"/>
  <c r="I142" i="98"/>
  <c r="J142" i="98"/>
  <c r="O142" i="98"/>
  <c r="P142" i="104"/>
  <c r="Q142" i="104"/>
  <c r="I143" i="98"/>
  <c r="J143" i="98"/>
  <c r="O143" i="98"/>
  <c r="I144" i="98"/>
  <c r="J144" i="98"/>
  <c r="O144" i="98"/>
  <c r="S144" i="98" s="1"/>
  <c r="Q144" i="104"/>
  <c r="I145" i="98"/>
  <c r="J145" i="98"/>
  <c r="O145" i="98"/>
  <c r="I146" i="98"/>
  <c r="J146" i="98"/>
  <c r="O146" i="98"/>
  <c r="T146" i="98" s="1"/>
  <c r="I147" i="98"/>
  <c r="J147" i="98"/>
  <c r="O147" i="98"/>
  <c r="S147" i="98" s="1"/>
  <c r="P147" i="104"/>
  <c r="I148" i="98"/>
  <c r="J148" i="98"/>
  <c r="O148" i="98"/>
  <c r="R148" i="98"/>
  <c r="R148" i="104" s="1"/>
  <c r="I149" i="98"/>
  <c r="J149" i="98"/>
  <c r="O149" i="98"/>
  <c r="P149" i="104"/>
  <c r="I150" i="98"/>
  <c r="J150" i="98"/>
  <c r="O150" i="98"/>
  <c r="P153" i="104"/>
  <c r="I156" i="98"/>
  <c r="O156" i="98"/>
  <c r="P156" i="104"/>
  <c r="Q156" i="104"/>
  <c r="I157" i="98"/>
  <c r="O157" i="98"/>
  <c r="I158" i="98"/>
  <c r="O158" i="98"/>
  <c r="P158" i="104"/>
  <c r="I159" i="98"/>
  <c r="O159" i="98"/>
  <c r="I160" i="98"/>
  <c r="O160" i="98"/>
  <c r="Q160" i="104"/>
  <c r="I161" i="98"/>
  <c r="O161" i="98"/>
  <c r="P161" i="104"/>
  <c r="I162" i="98"/>
  <c r="O162" i="98"/>
  <c r="Q170" i="104"/>
  <c r="Q172" i="105"/>
  <c r="Q173" i="104"/>
  <c r="Q174" i="106"/>
  <c r="P175" i="104"/>
  <c r="Q175" i="104"/>
  <c r="P177" i="104"/>
  <c r="Q178" i="104"/>
  <c r="P179" i="104"/>
  <c r="R180" i="98"/>
  <c r="R181" i="98"/>
  <c r="R181" i="104" s="1"/>
  <c r="Q182" i="104"/>
  <c r="P183" i="104"/>
  <c r="P184" i="104"/>
  <c r="I185" i="98"/>
  <c r="O185" i="98"/>
  <c r="I186" i="98"/>
  <c r="O186" i="98"/>
  <c r="Q186" i="104"/>
  <c r="I187" i="98"/>
  <c r="O187" i="98"/>
  <c r="T187" i="98" s="1"/>
  <c r="I188" i="98"/>
  <c r="O188" i="98"/>
  <c r="Q188" i="104"/>
  <c r="I189" i="98"/>
  <c r="O189" i="98"/>
  <c r="I190" i="98"/>
  <c r="O190" i="98"/>
  <c r="Q190" i="105"/>
  <c r="I191" i="98"/>
  <c r="O191" i="98"/>
  <c r="P191" i="104"/>
  <c r="I192" i="98"/>
  <c r="O192" i="98"/>
  <c r="P192" i="104"/>
  <c r="I193" i="98"/>
  <c r="O193" i="98"/>
  <c r="Q193" i="106"/>
  <c r="I194" i="98"/>
  <c r="O194" i="98"/>
  <c r="I195" i="98"/>
  <c r="O195" i="98"/>
  <c r="P195" i="104"/>
  <c r="I196" i="98"/>
  <c r="O196" i="98"/>
  <c r="P196" i="104"/>
  <c r="Q196" i="104"/>
  <c r="P197" i="104"/>
  <c r="Q198" i="104"/>
  <c r="P203" i="105"/>
  <c r="Q203" i="104"/>
  <c r="Q205" i="105"/>
  <c r="P206" i="104"/>
  <c r="Q206" i="104"/>
  <c r="P207" i="104"/>
  <c r="P210" i="105"/>
  <c r="I211" i="98"/>
  <c r="J211" i="98"/>
  <c r="K211" i="98"/>
  <c r="L211" i="98"/>
  <c r="M211" i="98"/>
  <c r="N211" i="98"/>
  <c r="O211" i="98"/>
  <c r="I212" i="98"/>
  <c r="J212" i="98"/>
  <c r="K212" i="98"/>
  <c r="L212" i="98"/>
  <c r="M212" i="98"/>
  <c r="N212" i="98"/>
  <c r="O212" i="98"/>
  <c r="P212" i="104"/>
  <c r="Q212" i="104"/>
  <c r="I213" i="98"/>
  <c r="J213" i="98"/>
  <c r="K213" i="98"/>
  <c r="L213" i="98"/>
  <c r="M213" i="98"/>
  <c r="N213" i="98"/>
  <c r="O213" i="98"/>
  <c r="I214" i="98"/>
  <c r="J214" i="98"/>
  <c r="K214" i="98"/>
  <c r="L214" i="98"/>
  <c r="M214" i="98"/>
  <c r="N214" i="98"/>
  <c r="O214" i="98"/>
  <c r="I215" i="98"/>
  <c r="J215" i="98"/>
  <c r="K215" i="98"/>
  <c r="L215" i="98"/>
  <c r="M215" i="98"/>
  <c r="N215" i="98"/>
  <c r="O215" i="98"/>
  <c r="P215" i="104"/>
  <c r="I216" i="98"/>
  <c r="J216" i="98"/>
  <c r="K216" i="98"/>
  <c r="O216" i="98"/>
  <c r="I217" i="98"/>
  <c r="J217" i="98"/>
  <c r="K217" i="98"/>
  <c r="O217" i="98"/>
  <c r="I218" i="98"/>
  <c r="J218" i="98"/>
  <c r="K218" i="98"/>
  <c r="O218" i="98"/>
  <c r="S218" i="98" s="1"/>
  <c r="Q218" i="105"/>
  <c r="I219" i="98"/>
  <c r="J219" i="98"/>
  <c r="K219" i="98"/>
  <c r="O219" i="98"/>
  <c r="Q219" i="104"/>
  <c r="I220" i="98"/>
  <c r="J220" i="98"/>
  <c r="K220" i="98"/>
  <c r="O220" i="98"/>
  <c r="I221" i="98"/>
  <c r="J221" i="98"/>
  <c r="O221" i="98"/>
  <c r="P221" i="104"/>
  <c r="R221" i="98"/>
  <c r="I222" i="98"/>
  <c r="J222" i="98"/>
  <c r="O222" i="98"/>
  <c r="P222" i="104"/>
  <c r="S222" i="104" s="1"/>
  <c r="Q222" i="104"/>
  <c r="I223" i="98"/>
  <c r="J223" i="98"/>
  <c r="O223" i="98"/>
  <c r="Q223" i="104"/>
  <c r="I224" i="98"/>
  <c r="J224" i="98"/>
  <c r="O224" i="98"/>
  <c r="Q224" i="104"/>
  <c r="I225" i="98"/>
  <c r="J225" i="98"/>
  <c r="K225" i="98"/>
  <c r="L225" i="98"/>
  <c r="O225" i="98"/>
  <c r="P225" i="104"/>
  <c r="I226" i="98"/>
  <c r="J226" i="98"/>
  <c r="K226" i="98"/>
  <c r="L226" i="98"/>
  <c r="O226" i="98"/>
  <c r="P226" i="104"/>
  <c r="Q226" i="104"/>
  <c r="I227" i="98"/>
  <c r="O227" i="98"/>
  <c r="I228" i="98"/>
  <c r="O228" i="98"/>
  <c r="I229" i="98"/>
  <c r="O229" i="98"/>
  <c r="Q229" i="104"/>
  <c r="I230" i="98"/>
  <c r="O230" i="98"/>
  <c r="P230" i="104"/>
  <c r="P231" i="106"/>
  <c r="P232" i="104"/>
  <c r="P235" i="104"/>
  <c r="Q236" i="104"/>
  <c r="I237" i="98"/>
  <c r="J237" i="98"/>
  <c r="K237" i="98"/>
  <c r="L237" i="98"/>
  <c r="O237" i="98"/>
  <c r="P237" i="104"/>
  <c r="Q237" i="104"/>
  <c r="I238" i="98"/>
  <c r="J238" i="98"/>
  <c r="K238" i="98"/>
  <c r="L238" i="98"/>
  <c r="O238" i="98"/>
  <c r="P238" i="104"/>
  <c r="I239" i="98"/>
  <c r="J239" i="98"/>
  <c r="O239" i="98"/>
  <c r="P239" i="104"/>
  <c r="Q239" i="104"/>
  <c r="I240" i="98"/>
  <c r="J240" i="98"/>
  <c r="K240" i="98"/>
  <c r="O240" i="98"/>
  <c r="Q240" i="104"/>
  <c r="R241" i="98"/>
  <c r="Q242" i="104"/>
  <c r="P243" i="104"/>
  <c r="P244" i="104"/>
  <c r="I245" i="98"/>
  <c r="J245" i="98"/>
  <c r="O245" i="98"/>
  <c r="Q245" i="104"/>
  <c r="I246" i="98"/>
  <c r="J246" i="98"/>
  <c r="O246" i="98"/>
  <c r="P246" i="104"/>
  <c r="Q246" i="104"/>
  <c r="I247" i="98"/>
  <c r="J247" i="98"/>
  <c r="O247" i="98"/>
  <c r="P247" i="105"/>
  <c r="T247" i="98"/>
  <c r="I248" i="98"/>
  <c r="J248" i="98"/>
  <c r="O248" i="98"/>
  <c r="P248" i="104"/>
  <c r="Q248" i="104"/>
  <c r="I249" i="98"/>
  <c r="J249" i="98"/>
  <c r="O249" i="98"/>
  <c r="P249" i="104"/>
  <c r="I250" i="98"/>
  <c r="J250" i="98"/>
  <c r="O250" i="98"/>
  <c r="I251" i="98"/>
  <c r="J251" i="98"/>
  <c r="O251" i="98"/>
  <c r="I252" i="98"/>
  <c r="J252" i="98"/>
  <c r="O252" i="98"/>
  <c r="Q252" i="104"/>
  <c r="I253" i="98"/>
  <c r="J253" i="98"/>
  <c r="K253" i="98"/>
  <c r="O253" i="98"/>
  <c r="I254" i="98"/>
  <c r="J254" i="98"/>
  <c r="K254" i="98"/>
  <c r="O254" i="98"/>
  <c r="I255" i="98"/>
  <c r="J255" i="98"/>
  <c r="K255" i="98"/>
  <c r="O255" i="98"/>
  <c r="I256" i="98"/>
  <c r="J256" i="98"/>
  <c r="K256" i="98"/>
  <c r="O256" i="98"/>
  <c r="P256" i="104"/>
  <c r="Q256" i="105"/>
  <c r="I257" i="98"/>
  <c r="J257" i="98"/>
  <c r="K257" i="98"/>
  <c r="O257" i="98"/>
  <c r="R257" i="98"/>
  <c r="Q257" i="104"/>
  <c r="P258" i="104"/>
  <c r="Q258" i="105"/>
  <c r="R258" i="98"/>
  <c r="I259" i="98"/>
  <c r="J259" i="98"/>
  <c r="K259" i="98"/>
  <c r="L259" i="98"/>
  <c r="O259" i="98"/>
  <c r="P259" i="104"/>
  <c r="I260" i="98"/>
  <c r="J260" i="98"/>
  <c r="K260" i="98"/>
  <c r="L260" i="98"/>
  <c r="O260" i="98"/>
  <c r="P260" i="104"/>
  <c r="I261" i="98"/>
  <c r="J261" i="98"/>
  <c r="K261" i="98"/>
  <c r="L261" i="98"/>
  <c r="O261" i="98"/>
  <c r="P261" i="106"/>
  <c r="S261" i="106" s="1"/>
  <c r="R261" i="98"/>
  <c r="I262" i="98"/>
  <c r="J262" i="98"/>
  <c r="K262" i="98"/>
  <c r="L262" i="98"/>
  <c r="O262" i="98"/>
  <c r="P263" i="104"/>
  <c r="Q263" i="104"/>
  <c r="Q264" i="104"/>
  <c r="R266" i="98"/>
  <c r="Q267" i="104"/>
  <c r="I269" i="98"/>
  <c r="O269" i="98"/>
  <c r="I270" i="98"/>
  <c r="O270" i="98"/>
  <c r="Q270" i="104"/>
  <c r="I271" i="98"/>
  <c r="O271" i="98"/>
  <c r="P271" i="104"/>
  <c r="Q271" i="104"/>
  <c r="P272" i="104"/>
  <c r="Q273" i="105"/>
  <c r="I274" i="98"/>
  <c r="J274" i="98"/>
  <c r="O274" i="98"/>
  <c r="I275" i="98"/>
  <c r="J275" i="98"/>
  <c r="O275" i="98"/>
  <c r="I276" i="98"/>
  <c r="J276" i="98"/>
  <c r="O276" i="98"/>
  <c r="P276" i="104"/>
  <c r="I277" i="98"/>
  <c r="J277" i="98"/>
  <c r="O277" i="98"/>
  <c r="P277" i="104"/>
  <c r="I278" i="98"/>
  <c r="J278" i="98"/>
  <c r="O278" i="98"/>
  <c r="P278" i="104"/>
  <c r="S278" i="104" s="1"/>
  <c r="Q279" i="104"/>
  <c r="Q280" i="104"/>
  <c r="P281" i="104"/>
  <c r="Q281" i="105"/>
  <c r="I282" i="98"/>
  <c r="J282" i="98"/>
  <c r="K282" i="98"/>
  <c r="L282" i="98"/>
  <c r="O282" i="98"/>
  <c r="P282" i="104"/>
  <c r="Q282" i="107"/>
  <c r="Q283" i="104"/>
  <c r="I284" i="98"/>
  <c r="J284" i="98"/>
  <c r="O284" i="98"/>
  <c r="Q284" i="104"/>
  <c r="I285" i="98"/>
  <c r="J285" i="98"/>
  <c r="O285" i="98"/>
  <c r="Q285" i="104"/>
  <c r="I286" i="98"/>
  <c r="J286" i="98"/>
  <c r="O286" i="98"/>
  <c r="P286" i="104"/>
  <c r="S286" i="104" s="1"/>
  <c r="I287" i="98"/>
  <c r="J287" i="98"/>
  <c r="O287" i="98"/>
  <c r="P287" i="104"/>
  <c r="I288" i="98"/>
  <c r="J288" i="98"/>
  <c r="O288" i="98"/>
  <c r="I289" i="98"/>
  <c r="J289" i="98"/>
  <c r="O289" i="98"/>
  <c r="P289" i="104"/>
  <c r="Q289" i="104"/>
  <c r="I290" i="98"/>
  <c r="J290" i="98"/>
  <c r="O290" i="98"/>
  <c r="I291" i="98"/>
  <c r="J291" i="98"/>
  <c r="K291" i="98"/>
  <c r="L291" i="98"/>
  <c r="O291" i="98"/>
  <c r="P291" i="104"/>
  <c r="P293" i="105"/>
  <c r="I294" i="98"/>
  <c r="J294" i="98"/>
  <c r="K294" i="98"/>
  <c r="L294" i="98"/>
  <c r="M294" i="98"/>
  <c r="O294" i="98"/>
  <c r="P294" i="104"/>
  <c r="I295" i="98"/>
  <c r="J295" i="98"/>
  <c r="K295" i="98"/>
  <c r="L295" i="98"/>
  <c r="O295" i="98"/>
  <c r="T295" i="98"/>
  <c r="I296" i="98"/>
  <c r="J296" i="98"/>
  <c r="K296" i="98"/>
  <c r="L296" i="98"/>
  <c r="O296" i="98"/>
  <c r="P296" i="104"/>
  <c r="Q296" i="104"/>
  <c r="R296" i="98"/>
  <c r="I297" i="98"/>
  <c r="J297" i="98"/>
  <c r="K297" i="98"/>
  <c r="L297" i="98"/>
  <c r="O297" i="98"/>
  <c r="Q297" i="104"/>
  <c r="Q298" i="104"/>
  <c r="I299" i="98"/>
  <c r="J299" i="98"/>
  <c r="K299" i="98"/>
  <c r="L299" i="98"/>
  <c r="O299" i="98"/>
  <c r="P299" i="104"/>
  <c r="I300" i="98"/>
  <c r="J300" i="98"/>
  <c r="K300" i="98"/>
  <c r="L300" i="98"/>
  <c r="O300" i="98"/>
  <c r="I301" i="98"/>
  <c r="O301" i="98"/>
  <c r="I302" i="98"/>
  <c r="O302" i="98"/>
  <c r="Q302" i="104"/>
  <c r="P303" i="104"/>
  <c r="I304" i="98"/>
  <c r="O304" i="98"/>
  <c r="R304" i="98"/>
  <c r="I305" i="98"/>
  <c r="O305" i="98"/>
  <c r="I306" i="98"/>
  <c r="J306" i="98"/>
  <c r="K306" i="98"/>
  <c r="O306" i="98"/>
  <c r="P306" i="106"/>
  <c r="P308" i="104"/>
  <c r="P309" i="104"/>
  <c r="Q309" i="104"/>
  <c r="I310" i="98"/>
  <c r="O310" i="98"/>
  <c r="Q311" i="104"/>
  <c r="I312" i="98"/>
  <c r="O312" i="98"/>
  <c r="Q312" i="104"/>
  <c r="I313" i="98"/>
  <c r="O313" i="98"/>
  <c r="Q313" i="104"/>
  <c r="I314" i="98"/>
  <c r="O314" i="98"/>
  <c r="P314" i="104"/>
  <c r="I315" i="98"/>
  <c r="O315" i="98"/>
  <c r="I316" i="98"/>
  <c r="J316" i="98"/>
  <c r="O316" i="98"/>
  <c r="P316" i="104"/>
  <c r="Q316" i="104"/>
  <c r="I317" i="98"/>
  <c r="J317" i="98"/>
  <c r="O317" i="98"/>
  <c r="P317" i="104"/>
  <c r="I318" i="98"/>
  <c r="O318" i="98"/>
  <c r="P318" i="104"/>
  <c r="Q318" i="104"/>
  <c r="I319" i="98"/>
  <c r="J319" i="98"/>
  <c r="K319" i="98"/>
  <c r="O319" i="98"/>
  <c r="P319" i="104"/>
  <c r="I320" i="98"/>
  <c r="J320" i="98"/>
  <c r="K320" i="98"/>
  <c r="O320" i="98"/>
  <c r="Q320" i="104"/>
  <c r="I321" i="98"/>
  <c r="O321" i="98"/>
  <c r="P321" i="106"/>
  <c r="Q321" i="104"/>
  <c r="I322" i="98"/>
  <c r="O322" i="98"/>
  <c r="Q322" i="104"/>
  <c r="I323" i="98"/>
  <c r="J323" i="98"/>
  <c r="O323" i="98"/>
  <c r="P323" i="104"/>
  <c r="I324" i="98"/>
  <c r="J324" i="98"/>
  <c r="O324" i="98"/>
  <c r="R324" i="98"/>
  <c r="Q324" i="104"/>
  <c r="I325" i="98"/>
  <c r="O325" i="98"/>
  <c r="P325" i="104"/>
  <c r="P326" i="104"/>
  <c r="I327" i="98"/>
  <c r="O327" i="98"/>
  <c r="Q327" i="104"/>
  <c r="I328" i="98"/>
  <c r="J328" i="98"/>
  <c r="K328" i="98"/>
  <c r="O328" i="98"/>
  <c r="S328" i="98" s="1"/>
  <c r="Q328" i="105"/>
  <c r="I329" i="98"/>
  <c r="J329" i="98"/>
  <c r="K329" i="98"/>
  <c r="O329" i="98"/>
  <c r="I330" i="98"/>
  <c r="J330" i="98"/>
  <c r="K330" i="98"/>
  <c r="O330" i="98"/>
  <c r="P330" i="104"/>
  <c r="Q330" i="105"/>
  <c r="I331" i="98"/>
  <c r="O331" i="98"/>
  <c r="P331" i="104"/>
  <c r="I332" i="98"/>
  <c r="O332" i="98"/>
  <c r="I333" i="98"/>
  <c r="O333" i="98"/>
  <c r="P333" i="104"/>
  <c r="I334" i="98"/>
  <c r="J334" i="98"/>
  <c r="O334" i="98"/>
  <c r="I335" i="98"/>
  <c r="J335" i="98"/>
  <c r="O335" i="98"/>
  <c r="P335" i="104"/>
  <c r="I336" i="98"/>
  <c r="J336" i="98"/>
  <c r="O336" i="98"/>
  <c r="Q336" i="104"/>
  <c r="I337" i="98"/>
  <c r="O337" i="98"/>
  <c r="I338" i="98"/>
  <c r="O338" i="98"/>
  <c r="I339" i="98"/>
  <c r="O339" i="98"/>
  <c r="I340" i="98"/>
  <c r="O340" i="98"/>
  <c r="P340" i="104"/>
  <c r="I341" i="98"/>
  <c r="O341" i="98"/>
  <c r="I342" i="98"/>
  <c r="O342" i="98"/>
  <c r="I343" i="98"/>
  <c r="O343" i="98"/>
  <c r="P343" i="104"/>
  <c r="I344" i="98"/>
  <c r="J344" i="98"/>
  <c r="K344" i="98"/>
  <c r="O344" i="98"/>
  <c r="S344" i="98" s="1"/>
  <c r="I345" i="98"/>
  <c r="J345" i="98"/>
  <c r="K345" i="98"/>
  <c r="O345" i="98"/>
  <c r="P345" i="104"/>
  <c r="S345" i="104" s="1"/>
  <c r="I346" i="98"/>
  <c r="J346" i="98"/>
  <c r="K346" i="98"/>
  <c r="O346" i="98"/>
  <c r="Q346" i="104"/>
  <c r="T346" i="104" s="1"/>
  <c r="I347" i="98"/>
  <c r="J347" i="98"/>
  <c r="K347" i="98"/>
  <c r="O347" i="98"/>
  <c r="Q347" i="105"/>
  <c r="I348" i="98"/>
  <c r="J348" i="98"/>
  <c r="O348" i="98"/>
  <c r="P348" i="104"/>
  <c r="I349" i="98"/>
  <c r="J349" i="98"/>
  <c r="O349" i="98"/>
  <c r="Q349" i="104"/>
  <c r="I350" i="98"/>
  <c r="J350" i="98"/>
  <c r="O350" i="98"/>
  <c r="P350" i="104"/>
  <c r="I351" i="98"/>
  <c r="J351" i="98"/>
  <c r="O351" i="98"/>
  <c r="P351" i="104"/>
  <c r="I352" i="98"/>
  <c r="J352" i="98"/>
  <c r="K352" i="98"/>
  <c r="L352" i="98"/>
  <c r="M352" i="98"/>
  <c r="O352" i="98"/>
  <c r="X352" i="98"/>
  <c r="I353" i="98"/>
  <c r="J353" i="98"/>
  <c r="K353" i="98"/>
  <c r="L353" i="98"/>
  <c r="M353" i="98"/>
  <c r="N353" i="98"/>
  <c r="O353" i="98"/>
  <c r="Q353" i="104"/>
  <c r="I354" i="98"/>
  <c r="J354" i="98"/>
  <c r="K354" i="98"/>
  <c r="L354" i="98"/>
  <c r="M354" i="98"/>
  <c r="N354" i="98"/>
  <c r="O354" i="98"/>
  <c r="P354" i="105"/>
  <c r="Q354" i="105"/>
  <c r="T354" i="105" s="1"/>
  <c r="Y354" i="105" s="1"/>
  <c r="S106" i="104" l="1"/>
  <c r="S317" i="104"/>
  <c r="S120" i="104"/>
  <c r="S351" i="104"/>
  <c r="T75" i="104"/>
  <c r="S323" i="104"/>
  <c r="S276" i="104"/>
  <c r="T245" i="104"/>
  <c r="S147" i="104"/>
  <c r="S294" i="104"/>
  <c r="S259" i="104"/>
  <c r="S248" i="104"/>
  <c r="S330" i="104"/>
  <c r="T349" i="104"/>
  <c r="T347" i="105"/>
  <c r="S282" i="104"/>
  <c r="S112" i="98"/>
  <c r="T67" i="104"/>
  <c r="T248" i="104"/>
  <c r="T297" i="104"/>
  <c r="T99" i="104"/>
  <c r="T81" i="104"/>
  <c r="S100" i="104"/>
  <c r="W148" i="118"/>
  <c r="Z146" i="118"/>
  <c r="Z63" i="118"/>
  <c r="W64" i="118"/>
  <c r="S299" i="104"/>
  <c r="S80" i="104"/>
  <c r="S319" i="104"/>
  <c r="T284" i="104"/>
  <c r="T240" i="104"/>
  <c r="S63" i="104"/>
  <c r="T330" i="105"/>
  <c r="S287" i="104"/>
  <c r="S277" i="104"/>
  <c r="T224" i="104"/>
  <c r="S136" i="98"/>
  <c r="S132" i="104"/>
  <c r="T140" i="104"/>
  <c r="T103" i="104"/>
  <c r="T353" i="104"/>
  <c r="Y353" i="104" s="1"/>
  <c r="T328" i="105"/>
  <c r="S260" i="104"/>
  <c r="S246" i="104"/>
  <c r="S140" i="104"/>
  <c r="U103" i="98"/>
  <c r="S289" i="104"/>
  <c r="R75" i="98"/>
  <c r="R75" i="106" s="1"/>
  <c r="S72" i="104"/>
  <c r="R30" i="98"/>
  <c r="R30" i="105" s="1"/>
  <c r="R345" i="98"/>
  <c r="R345" i="106" s="1"/>
  <c r="S331" i="98"/>
  <c r="T85" i="98"/>
  <c r="T74" i="98"/>
  <c r="T23" i="104"/>
  <c r="S352" i="98"/>
  <c r="W352" i="98" s="1"/>
  <c r="R340" i="98"/>
  <c r="R340" i="104" s="1"/>
  <c r="T331" i="98"/>
  <c r="S306" i="98"/>
  <c r="T301" i="98"/>
  <c r="T255" i="98"/>
  <c r="T248" i="98"/>
  <c r="T245" i="98"/>
  <c r="R226" i="98"/>
  <c r="R226" i="107" s="1"/>
  <c r="S221" i="104"/>
  <c r="R193" i="98"/>
  <c r="R193" i="105" s="1"/>
  <c r="S189" i="98"/>
  <c r="S187" i="98"/>
  <c r="S185" i="98"/>
  <c r="S108" i="104"/>
  <c r="T97" i="104"/>
  <c r="S91" i="98"/>
  <c r="S90" i="98"/>
  <c r="R66" i="98"/>
  <c r="R66" i="104" s="1"/>
  <c r="T57" i="98"/>
  <c r="R31" i="98"/>
  <c r="R31" i="105" s="1"/>
  <c r="T296" i="104"/>
  <c r="S296" i="104"/>
  <c r="T257" i="104"/>
  <c r="R200" i="98"/>
  <c r="R200" i="108" s="1"/>
  <c r="R151" i="98"/>
  <c r="S149" i="104"/>
  <c r="S126" i="98"/>
  <c r="R113" i="98"/>
  <c r="U113" i="98" s="1"/>
  <c r="S95" i="104"/>
  <c r="S59" i="98"/>
  <c r="S45" i="98"/>
  <c r="S249" i="104"/>
  <c r="R42" i="98"/>
  <c r="T237" i="104"/>
  <c r="T194" i="98"/>
  <c r="T140" i="98"/>
  <c r="T116" i="104"/>
  <c r="Q205" i="104"/>
  <c r="P259" i="105"/>
  <c r="S259" i="105" s="1"/>
  <c r="Q123" i="104"/>
  <c r="T123" i="104" s="1"/>
  <c r="R67" i="98"/>
  <c r="P226" i="105"/>
  <c r="S226" i="105" s="1"/>
  <c r="T322" i="98"/>
  <c r="T337" i="98"/>
  <c r="S315" i="98"/>
  <c r="S313" i="98"/>
  <c r="S291" i="104"/>
  <c r="T261" i="98"/>
  <c r="T257" i="98"/>
  <c r="T253" i="98"/>
  <c r="S237" i="104"/>
  <c r="T229" i="98"/>
  <c r="S220" i="98"/>
  <c r="T144" i="104"/>
  <c r="S84" i="98"/>
  <c r="R74" i="98"/>
  <c r="R74" i="108" s="1"/>
  <c r="R63" i="98"/>
  <c r="U63" i="98" s="1"/>
  <c r="S62" i="98"/>
  <c r="S43" i="98"/>
  <c r="R21" i="98"/>
  <c r="R21" i="105" s="1"/>
  <c r="T9" i="98"/>
  <c r="S348" i="104"/>
  <c r="S270" i="98"/>
  <c r="S314" i="98"/>
  <c r="T312" i="98"/>
  <c r="T251" i="98"/>
  <c r="T25" i="98"/>
  <c r="Q330" i="104"/>
  <c r="T330" i="104" s="1"/>
  <c r="Q258" i="104"/>
  <c r="Q327" i="107"/>
  <c r="T352" i="98"/>
  <c r="S351" i="98"/>
  <c r="T320" i="98"/>
  <c r="T304" i="98"/>
  <c r="T296" i="98"/>
  <c r="T318" i="98"/>
  <c r="T277" i="98"/>
  <c r="T269" i="98"/>
  <c r="T252" i="98"/>
  <c r="S226" i="98"/>
  <c r="R196" i="98"/>
  <c r="R196" i="104" s="1"/>
  <c r="T148" i="98"/>
  <c r="S133" i="98"/>
  <c r="R122" i="98"/>
  <c r="R122" i="104" s="1"/>
  <c r="U122" i="104" s="1"/>
  <c r="T89" i="98"/>
  <c r="S83" i="98"/>
  <c r="T56" i="104"/>
  <c r="R22" i="98"/>
  <c r="R22" i="108" s="1"/>
  <c r="S9" i="98"/>
  <c r="R6" i="98"/>
  <c r="U6" i="98" s="1"/>
  <c r="S134" i="104"/>
  <c r="Q198" i="106"/>
  <c r="S325" i="98"/>
  <c r="T325" i="98"/>
  <c r="T216" i="98"/>
  <c r="T102" i="98"/>
  <c r="T81" i="98"/>
  <c r="S67" i="98"/>
  <c r="S350" i="104"/>
  <c r="R341" i="98"/>
  <c r="R341" i="105" s="1"/>
  <c r="R335" i="98"/>
  <c r="R335" i="105" s="1"/>
  <c r="T316" i="104"/>
  <c r="T285" i="98"/>
  <c r="S238" i="98"/>
  <c r="T212" i="104"/>
  <c r="S161" i="98"/>
  <c r="T157" i="98"/>
  <c r="S143" i="98"/>
  <c r="S120" i="98"/>
  <c r="T117" i="98"/>
  <c r="S105" i="98"/>
  <c r="T103" i="98"/>
  <c r="S96" i="98"/>
  <c r="S75" i="98"/>
  <c r="R46" i="98"/>
  <c r="R46" i="107" s="1"/>
  <c r="S22" i="98"/>
  <c r="S6" i="98"/>
  <c r="Q354" i="104"/>
  <c r="T354" i="104" s="1"/>
  <c r="Y354" i="104" s="1"/>
  <c r="Q190" i="104"/>
  <c r="P192" i="105"/>
  <c r="T218" i="105"/>
  <c r="S217" i="98"/>
  <c r="R170" i="98"/>
  <c r="R170" i="106" s="1"/>
  <c r="S324" i="98"/>
  <c r="T221" i="98"/>
  <c r="S192" i="98"/>
  <c r="T158" i="98"/>
  <c r="T142" i="104"/>
  <c r="R130" i="98"/>
  <c r="R130" i="105" s="1"/>
  <c r="R127" i="98"/>
  <c r="R127" i="108" s="1"/>
  <c r="S58" i="98"/>
  <c r="Q304" i="104"/>
  <c r="P180" i="104"/>
  <c r="P125" i="104"/>
  <c r="S125" i="104" s="1"/>
  <c r="T327" i="98"/>
  <c r="R112" i="98"/>
  <c r="R112" i="106" s="1"/>
  <c r="S73" i="98"/>
  <c r="R26" i="98"/>
  <c r="R26" i="107" s="1"/>
  <c r="Q102" i="105"/>
  <c r="S294" i="98"/>
  <c r="S345" i="98"/>
  <c r="T338" i="98"/>
  <c r="S336" i="98"/>
  <c r="R321" i="98"/>
  <c r="R321" i="105" s="1"/>
  <c r="T249" i="98"/>
  <c r="S246" i="98"/>
  <c r="T239" i="98"/>
  <c r="S230" i="98"/>
  <c r="S225" i="98"/>
  <c r="R205" i="98"/>
  <c r="R205" i="107" s="1"/>
  <c r="S142" i="104"/>
  <c r="S113" i="98"/>
  <c r="S104" i="98"/>
  <c r="S21" i="98"/>
  <c r="Q328" i="104"/>
  <c r="P200" i="104"/>
  <c r="R241" i="108"/>
  <c r="R241" i="107"/>
  <c r="R241" i="105"/>
  <c r="R241" i="106"/>
  <c r="R241" i="104"/>
  <c r="R22" i="105"/>
  <c r="R335" i="108"/>
  <c r="R335" i="106"/>
  <c r="R335" i="104"/>
  <c r="U335" i="104" s="1"/>
  <c r="R46" i="108"/>
  <c r="R46" i="105"/>
  <c r="R46" i="106"/>
  <c r="U340" i="98"/>
  <c r="R340" i="107"/>
  <c r="R340" i="106"/>
  <c r="R340" i="105"/>
  <c r="R170" i="108"/>
  <c r="R170" i="107"/>
  <c r="U148" i="104"/>
  <c r="R26" i="104"/>
  <c r="U26" i="104" s="1"/>
  <c r="P353" i="108"/>
  <c r="S353" i="108" s="1"/>
  <c r="W353" i="108" s="1"/>
  <c r="P353" i="106"/>
  <c r="S353" i="106" s="1"/>
  <c r="W353" i="106" s="1"/>
  <c r="P353" i="107"/>
  <c r="S353" i="107" s="1"/>
  <c r="W353" i="107" s="1"/>
  <c r="P353" i="105"/>
  <c r="S353" i="105" s="1"/>
  <c r="W353" i="105" s="1"/>
  <c r="P349" i="108"/>
  <c r="P349" i="106"/>
  <c r="P349" i="107"/>
  <c r="P349" i="104"/>
  <c r="S349" i="104" s="1"/>
  <c r="T342" i="98"/>
  <c r="Q342" i="108"/>
  <c r="Q342" i="107"/>
  <c r="Q342" i="106"/>
  <c r="Q342" i="105"/>
  <c r="Q342" i="104"/>
  <c r="Q339" i="108"/>
  <c r="Q339" i="107"/>
  <c r="Q339" i="106"/>
  <c r="Q339" i="105"/>
  <c r="T339" i="98"/>
  <c r="T334" i="98"/>
  <c r="Q334" i="108"/>
  <c r="Q334" i="106"/>
  <c r="Q334" i="107"/>
  <c r="Q334" i="105"/>
  <c r="Q332" i="108"/>
  <c r="Q332" i="107"/>
  <c r="Q332" i="106"/>
  <c r="Q332" i="105"/>
  <c r="T329" i="98"/>
  <c r="Q329" i="108"/>
  <c r="Q329" i="106"/>
  <c r="Q329" i="107"/>
  <c r="Q329" i="105"/>
  <c r="Q326" i="108"/>
  <c r="Q326" i="107"/>
  <c r="Q326" i="106"/>
  <c r="Q326" i="105"/>
  <c r="Q326" i="104"/>
  <c r="Q323" i="108"/>
  <c r="Q323" i="106"/>
  <c r="Q323" i="105"/>
  <c r="Q323" i="107"/>
  <c r="Q323" i="104"/>
  <c r="T323" i="104" s="1"/>
  <c r="R320" i="98"/>
  <c r="P320" i="108"/>
  <c r="P320" i="107"/>
  <c r="P320" i="106"/>
  <c r="P320" i="104"/>
  <c r="S320" i="104" s="1"/>
  <c r="P311" i="108"/>
  <c r="P311" i="107"/>
  <c r="P311" i="105"/>
  <c r="P311" i="106"/>
  <c r="P311" i="104"/>
  <c r="T310" i="98"/>
  <c r="Q310" i="108"/>
  <c r="Q310" i="106"/>
  <c r="Q310" i="107"/>
  <c r="Q310" i="105"/>
  <c r="Q305" i="108"/>
  <c r="Q305" i="107"/>
  <c r="Q305" i="106"/>
  <c r="Q305" i="105"/>
  <c r="P297" i="108"/>
  <c r="P297" i="107"/>
  <c r="P297" i="105"/>
  <c r="S297" i="105" s="1"/>
  <c r="P297" i="106"/>
  <c r="S297" i="106" s="1"/>
  <c r="Q292" i="108"/>
  <c r="Q292" i="107"/>
  <c r="Q292" i="106"/>
  <c r="Q292" i="105"/>
  <c r="T291" i="98"/>
  <c r="Q291" i="108"/>
  <c r="Q291" i="106"/>
  <c r="T291" i="106" s="1"/>
  <c r="Q291" i="105"/>
  <c r="T291" i="105" s="1"/>
  <c r="Q291" i="107"/>
  <c r="Q291" i="104"/>
  <c r="T291" i="104" s="1"/>
  <c r="Q290" i="108"/>
  <c r="Q290" i="107"/>
  <c r="P283" i="108"/>
  <c r="P283" i="107"/>
  <c r="P283" i="105"/>
  <c r="P283" i="106"/>
  <c r="P283" i="104"/>
  <c r="P280" i="108"/>
  <c r="P280" i="107"/>
  <c r="P280" i="105"/>
  <c r="P280" i="106"/>
  <c r="P275" i="108"/>
  <c r="P275" i="107"/>
  <c r="P275" i="106"/>
  <c r="P275" i="105"/>
  <c r="T274" i="98"/>
  <c r="Q274" i="107"/>
  <c r="Q274" i="106"/>
  <c r="Q274" i="108"/>
  <c r="Q274" i="105"/>
  <c r="Q272" i="108"/>
  <c r="Q272" i="105"/>
  <c r="Q272" i="106"/>
  <c r="Q272" i="107"/>
  <c r="Q268" i="108"/>
  <c r="Q268" i="106"/>
  <c r="Q268" i="107"/>
  <c r="Q268" i="105"/>
  <c r="P267" i="108"/>
  <c r="P267" i="107"/>
  <c r="P267" i="106"/>
  <c r="P267" i="105"/>
  <c r="P254" i="108"/>
  <c r="P254" i="106"/>
  <c r="P254" i="107"/>
  <c r="P254" i="105"/>
  <c r="S254" i="105" s="1"/>
  <c r="R254" i="98"/>
  <c r="Q250" i="108"/>
  <c r="Q250" i="107"/>
  <c r="Q250" i="105"/>
  <c r="Q250" i="106"/>
  <c r="Q250" i="104"/>
  <c r="T228" i="98"/>
  <c r="Q228" i="108"/>
  <c r="Q228" i="107"/>
  <c r="Q228" i="106"/>
  <c r="Q228" i="104"/>
  <c r="P213" i="108"/>
  <c r="S213" i="108" s="1"/>
  <c r="P213" i="107"/>
  <c r="S213" i="107" s="1"/>
  <c r="P213" i="106"/>
  <c r="S213" i="106" s="1"/>
  <c r="P213" i="105"/>
  <c r="S213" i="105" s="1"/>
  <c r="P209" i="108"/>
  <c r="P209" i="107"/>
  <c r="P209" i="106"/>
  <c r="P209" i="105"/>
  <c r="P209" i="104"/>
  <c r="P208" i="108"/>
  <c r="P208" i="107"/>
  <c r="P208" i="106"/>
  <c r="P208" i="105"/>
  <c r="Q201" i="108"/>
  <c r="Q201" i="105"/>
  <c r="Q201" i="107"/>
  <c r="Q201" i="104"/>
  <c r="R200" i="106"/>
  <c r="R200" i="104"/>
  <c r="P188" i="108"/>
  <c r="P188" i="107"/>
  <c r="P188" i="106"/>
  <c r="P188" i="105"/>
  <c r="P188" i="104"/>
  <c r="Q176" i="108"/>
  <c r="Q176" i="107"/>
  <c r="Q176" i="106"/>
  <c r="Q176" i="105"/>
  <c r="Q176" i="104"/>
  <c r="Q166" i="108"/>
  <c r="Q166" i="107"/>
  <c r="Q166" i="106"/>
  <c r="Q166" i="105"/>
  <c r="T161" i="98"/>
  <c r="Q161" i="108"/>
  <c r="Q161" i="107"/>
  <c r="Q161" i="106"/>
  <c r="Q161" i="105"/>
  <c r="Q161" i="104"/>
  <c r="P160" i="108"/>
  <c r="P160" i="107"/>
  <c r="P160" i="106"/>
  <c r="P160" i="105"/>
  <c r="P160" i="104"/>
  <c r="S160" i="98"/>
  <c r="R154" i="98"/>
  <c r="Q154" i="108"/>
  <c r="Q154" i="107"/>
  <c r="Q154" i="105"/>
  <c r="Q154" i="106"/>
  <c r="Q154" i="104"/>
  <c r="P146" i="108"/>
  <c r="P146" i="107"/>
  <c r="P146" i="106"/>
  <c r="P146" i="105"/>
  <c r="P146" i="104"/>
  <c r="S146" i="104" s="1"/>
  <c r="R144" i="98"/>
  <c r="Q144" i="108"/>
  <c r="Q144" i="107"/>
  <c r="Q144" i="106"/>
  <c r="Q144" i="105"/>
  <c r="P138" i="108"/>
  <c r="P138" i="107"/>
  <c r="P138" i="105"/>
  <c r="P138" i="106"/>
  <c r="P138" i="104"/>
  <c r="S138" i="104" s="1"/>
  <c r="R138" i="98"/>
  <c r="U138" i="98" s="1"/>
  <c r="T137" i="98"/>
  <c r="Q137" i="108"/>
  <c r="Q137" i="107"/>
  <c r="Q137" i="106"/>
  <c r="Q137" i="105"/>
  <c r="R129" i="98"/>
  <c r="P129" i="108"/>
  <c r="P129" i="107"/>
  <c r="P129" i="106"/>
  <c r="P129" i="105"/>
  <c r="Q128" i="108"/>
  <c r="Q128" i="107"/>
  <c r="Q128" i="106"/>
  <c r="Q128" i="105"/>
  <c r="Q128" i="104"/>
  <c r="T128" i="104" s="1"/>
  <c r="P119" i="108"/>
  <c r="P119" i="107"/>
  <c r="P119" i="105"/>
  <c r="P119" i="106"/>
  <c r="P119" i="104"/>
  <c r="S119" i="104" s="1"/>
  <c r="Q118" i="108"/>
  <c r="Q118" i="107"/>
  <c r="Q118" i="106"/>
  <c r="Q118" i="105"/>
  <c r="T118" i="98"/>
  <c r="P111" i="107"/>
  <c r="P111" i="108"/>
  <c r="P111" i="106"/>
  <c r="P111" i="105"/>
  <c r="R111" i="98"/>
  <c r="Q110" i="108"/>
  <c r="Q110" i="107"/>
  <c r="Q110" i="105"/>
  <c r="Q110" i="106"/>
  <c r="Q110" i="104"/>
  <c r="T110" i="104" s="1"/>
  <c r="T110" i="98"/>
  <c r="R99" i="98"/>
  <c r="P99" i="108"/>
  <c r="P99" i="107"/>
  <c r="P99" i="105"/>
  <c r="P99" i="106"/>
  <c r="P99" i="104"/>
  <c r="S99" i="104" s="1"/>
  <c r="Q98" i="108"/>
  <c r="Q98" i="107"/>
  <c r="Q98" i="105"/>
  <c r="Q98" i="106"/>
  <c r="Q98" i="104"/>
  <c r="T98" i="104" s="1"/>
  <c r="Q83" i="108"/>
  <c r="Q83" i="107"/>
  <c r="Q83" i="106"/>
  <c r="Q83" i="105"/>
  <c r="Q83" i="104"/>
  <c r="T83" i="104" s="1"/>
  <c r="S82" i="98"/>
  <c r="R75" i="107"/>
  <c r="R75" i="105"/>
  <c r="R75" i="104"/>
  <c r="U75" i="104" s="1"/>
  <c r="U67" i="98"/>
  <c r="R67" i="108"/>
  <c r="R67" i="107"/>
  <c r="R67" i="106"/>
  <c r="R67" i="105"/>
  <c r="R67" i="104"/>
  <c r="U66" i="98"/>
  <c r="R66" i="108"/>
  <c r="R66" i="107"/>
  <c r="R66" i="105"/>
  <c r="U62" i="98"/>
  <c r="R62" i="108"/>
  <c r="R62" i="107"/>
  <c r="R62" i="105"/>
  <c r="R62" i="106"/>
  <c r="R62" i="104"/>
  <c r="Q52" i="108"/>
  <c r="Q52" i="107"/>
  <c r="Q52" i="106"/>
  <c r="Q52" i="104"/>
  <c r="T52" i="104" s="1"/>
  <c r="P51" i="108"/>
  <c r="P51" i="107"/>
  <c r="P51" i="106"/>
  <c r="P51" i="104"/>
  <c r="S51" i="104" s="1"/>
  <c r="P51" i="105"/>
  <c r="S51" i="98"/>
  <c r="Q50" i="108"/>
  <c r="Q50" i="107"/>
  <c r="Q50" i="106"/>
  <c r="Q50" i="105"/>
  <c r="Q50" i="104"/>
  <c r="T50" i="104" s="1"/>
  <c r="Q49" i="108"/>
  <c r="Q49" i="107"/>
  <c r="Q49" i="105"/>
  <c r="Q49" i="104"/>
  <c r="T49" i="104" s="1"/>
  <c r="Q37" i="108"/>
  <c r="Q37" i="105"/>
  <c r="Q37" i="106"/>
  <c r="Q37" i="107"/>
  <c r="Q37" i="104"/>
  <c r="Q36" i="108"/>
  <c r="Q36" i="107"/>
  <c r="Q36" i="106"/>
  <c r="Q36" i="105"/>
  <c r="Q36" i="104"/>
  <c r="R34" i="108"/>
  <c r="R34" i="107"/>
  <c r="R34" i="105"/>
  <c r="R34" i="106"/>
  <c r="R34" i="104"/>
  <c r="P33" i="108"/>
  <c r="P33" i="107"/>
  <c r="P33" i="106"/>
  <c r="P33" i="105"/>
  <c r="P24" i="108"/>
  <c r="P24" i="107"/>
  <c r="P24" i="105"/>
  <c r="S24" i="105" s="1"/>
  <c r="P24" i="106"/>
  <c r="S24" i="106" s="1"/>
  <c r="Q13" i="108"/>
  <c r="Q13" i="107"/>
  <c r="Q13" i="106"/>
  <c r="Q13" i="105"/>
  <c r="Q13" i="104"/>
  <c r="Q12" i="108"/>
  <c r="Q12" i="107"/>
  <c r="Q12" i="105"/>
  <c r="Q12" i="106"/>
  <c r="Q12" i="104"/>
  <c r="T12" i="104" s="1"/>
  <c r="S254" i="104"/>
  <c r="P247" i="104"/>
  <c r="S247" i="104" s="1"/>
  <c r="P231" i="104"/>
  <c r="P213" i="104"/>
  <c r="S213" i="104" s="1"/>
  <c r="Q118" i="104"/>
  <c r="T118" i="104" s="1"/>
  <c r="R74" i="104"/>
  <c r="U74" i="104" s="1"/>
  <c r="P349" i="105"/>
  <c r="Q290" i="105"/>
  <c r="P136" i="105"/>
  <c r="Q201" i="106"/>
  <c r="S353" i="98"/>
  <c r="W353" i="98" s="1"/>
  <c r="R350" i="98"/>
  <c r="T345" i="98"/>
  <c r="Q345" i="108"/>
  <c r="Q345" i="107"/>
  <c r="Q345" i="106"/>
  <c r="Q345" i="105"/>
  <c r="T345" i="105" s="1"/>
  <c r="Q345" i="104"/>
  <c r="T345" i="104" s="1"/>
  <c r="S342" i="98"/>
  <c r="P342" i="108"/>
  <c r="P342" i="106"/>
  <c r="P342" i="107"/>
  <c r="P342" i="105"/>
  <c r="R339" i="98"/>
  <c r="U339" i="98" s="1"/>
  <c r="P339" i="108"/>
  <c r="P339" i="106"/>
  <c r="P339" i="105"/>
  <c r="P339" i="107"/>
  <c r="Q338" i="108"/>
  <c r="Q338" i="106"/>
  <c r="Q338" i="105"/>
  <c r="Q338" i="107"/>
  <c r="R334" i="98"/>
  <c r="P334" i="108"/>
  <c r="P334" i="107"/>
  <c r="P334" i="106"/>
  <c r="P334" i="104"/>
  <c r="P332" i="108"/>
  <c r="P332" i="107"/>
  <c r="P332" i="106"/>
  <c r="P332" i="105"/>
  <c r="R332" i="98"/>
  <c r="S329" i="98"/>
  <c r="P329" i="108"/>
  <c r="P329" i="107"/>
  <c r="P329" i="105"/>
  <c r="S329" i="105" s="1"/>
  <c r="P329" i="106"/>
  <c r="P329" i="104"/>
  <c r="S329" i="104" s="1"/>
  <c r="P326" i="108"/>
  <c r="P326" i="106"/>
  <c r="P326" i="107"/>
  <c r="P326" i="105"/>
  <c r="Q322" i="108"/>
  <c r="Q322" i="107"/>
  <c r="Q322" i="105"/>
  <c r="Q322" i="106"/>
  <c r="T319" i="98"/>
  <c r="Q319" i="108"/>
  <c r="Q319" i="107"/>
  <c r="Q319" i="105"/>
  <c r="T319" i="105" s="1"/>
  <c r="Q319" i="106"/>
  <c r="T315" i="98"/>
  <c r="Q315" i="108"/>
  <c r="Q315" i="106"/>
  <c r="Q315" i="105"/>
  <c r="Q315" i="107"/>
  <c r="P310" i="108"/>
  <c r="P310" i="107"/>
  <c r="P310" i="106"/>
  <c r="P310" i="105"/>
  <c r="P310" i="104"/>
  <c r="P305" i="108"/>
  <c r="P305" i="107"/>
  <c r="P305" i="106"/>
  <c r="P305" i="105"/>
  <c r="P305" i="104"/>
  <c r="P302" i="108"/>
  <c r="P302" i="107"/>
  <c r="P302" i="106"/>
  <c r="P302" i="105"/>
  <c r="P302" i="104"/>
  <c r="R296" i="108"/>
  <c r="R296" i="106"/>
  <c r="R296" i="107"/>
  <c r="R296" i="105"/>
  <c r="R296" i="104"/>
  <c r="U296" i="104" s="1"/>
  <c r="R293" i="98"/>
  <c r="P293" i="108"/>
  <c r="P293" i="107"/>
  <c r="P293" i="106"/>
  <c r="P292" i="108"/>
  <c r="P292" i="107"/>
  <c r="P292" i="106"/>
  <c r="P292" i="105"/>
  <c r="R290" i="98"/>
  <c r="U290" i="98" s="1"/>
  <c r="P290" i="108"/>
  <c r="P290" i="107"/>
  <c r="P290" i="105"/>
  <c r="P290" i="106"/>
  <c r="P290" i="104"/>
  <c r="S290" i="104" s="1"/>
  <c r="P274" i="108"/>
  <c r="P274" i="107"/>
  <c r="P274" i="106"/>
  <c r="P274" i="105"/>
  <c r="P274" i="104"/>
  <c r="S274" i="104" s="1"/>
  <c r="P272" i="108"/>
  <c r="P272" i="107"/>
  <c r="P272" i="106"/>
  <c r="P272" i="105"/>
  <c r="P271" i="108"/>
  <c r="P271" i="107"/>
  <c r="P271" i="106"/>
  <c r="Q269" i="108"/>
  <c r="Q269" i="107"/>
  <c r="Q269" i="106"/>
  <c r="Q269" i="105"/>
  <c r="P268" i="108"/>
  <c r="P268" i="107"/>
  <c r="P268" i="105"/>
  <c r="P268" i="106"/>
  <c r="P253" i="108"/>
  <c r="P253" i="107"/>
  <c r="P253" i="106"/>
  <c r="P253" i="105"/>
  <c r="S253" i="105" s="1"/>
  <c r="Q251" i="108"/>
  <c r="Q251" i="107"/>
  <c r="Q251" i="106"/>
  <c r="P250" i="108"/>
  <c r="P250" i="107"/>
  <c r="P250" i="106"/>
  <c r="P250" i="105"/>
  <c r="R250" i="98"/>
  <c r="Q249" i="108"/>
  <c r="Q249" i="107"/>
  <c r="Q249" i="105"/>
  <c r="Q249" i="106"/>
  <c r="Q249" i="104"/>
  <c r="T249" i="104" s="1"/>
  <c r="Q230" i="108"/>
  <c r="Q230" i="107"/>
  <c r="Q230" i="106"/>
  <c r="Q230" i="104"/>
  <c r="Q230" i="105"/>
  <c r="R229" i="98"/>
  <c r="U229" i="98" s="1"/>
  <c r="P229" i="108"/>
  <c r="P229" i="107"/>
  <c r="P229" i="106"/>
  <c r="P229" i="105"/>
  <c r="Q225" i="107"/>
  <c r="Q225" i="108"/>
  <c r="Q225" i="106"/>
  <c r="T225" i="106" s="1"/>
  <c r="Q225" i="105"/>
  <c r="T225" i="105" s="1"/>
  <c r="Q225" i="104"/>
  <c r="T225" i="104" s="1"/>
  <c r="R224" i="98"/>
  <c r="Q224" i="108"/>
  <c r="Q224" i="107"/>
  <c r="Q224" i="106"/>
  <c r="Q224" i="105"/>
  <c r="Q217" i="108"/>
  <c r="Q217" i="107"/>
  <c r="Q217" i="105"/>
  <c r="T217" i="105" s="1"/>
  <c r="Q217" i="106"/>
  <c r="S213" i="98"/>
  <c r="R212" i="98"/>
  <c r="Q202" i="108"/>
  <c r="Q202" i="107"/>
  <c r="Q202" i="106"/>
  <c r="Q202" i="105"/>
  <c r="Q202" i="104"/>
  <c r="P201" i="108"/>
  <c r="P201" i="107"/>
  <c r="P201" i="106"/>
  <c r="P201" i="104"/>
  <c r="R201" i="98"/>
  <c r="Q177" i="108"/>
  <c r="Q177" i="107"/>
  <c r="Q177" i="106"/>
  <c r="Q177" i="105"/>
  <c r="P176" i="108"/>
  <c r="P176" i="107"/>
  <c r="P176" i="105"/>
  <c r="P176" i="106"/>
  <c r="P176" i="104"/>
  <c r="Q167" i="108"/>
  <c r="Q167" i="107"/>
  <c r="Q167" i="106"/>
  <c r="Q167" i="105"/>
  <c r="Q167" i="104"/>
  <c r="R165" i="98"/>
  <c r="Q165" i="108"/>
  <c r="Q165" i="106"/>
  <c r="Q165" i="105"/>
  <c r="Q165" i="107"/>
  <c r="Q164" i="108"/>
  <c r="Q164" i="107"/>
  <c r="Q164" i="106"/>
  <c r="Q164" i="104"/>
  <c r="Q164" i="105"/>
  <c r="P163" i="108"/>
  <c r="P163" i="107"/>
  <c r="P163" i="106"/>
  <c r="P159" i="108"/>
  <c r="P159" i="107"/>
  <c r="P159" i="105"/>
  <c r="P159" i="106"/>
  <c r="P159" i="104"/>
  <c r="S159" i="98"/>
  <c r="Q155" i="107"/>
  <c r="Q155" i="106"/>
  <c r="Q155" i="105"/>
  <c r="Q155" i="108"/>
  <c r="P154" i="108"/>
  <c r="P154" i="107"/>
  <c r="P154" i="106"/>
  <c r="P154" i="104"/>
  <c r="P154" i="105"/>
  <c r="P128" i="108"/>
  <c r="P128" i="107"/>
  <c r="P128" i="105"/>
  <c r="P128" i="106"/>
  <c r="P128" i="104"/>
  <c r="S128" i="104" s="1"/>
  <c r="S128" i="98"/>
  <c r="P118" i="108"/>
  <c r="P118" i="107"/>
  <c r="P118" i="106"/>
  <c r="P118" i="105"/>
  <c r="P118" i="104"/>
  <c r="S118" i="104" s="1"/>
  <c r="P109" i="108"/>
  <c r="P109" i="107"/>
  <c r="P109" i="106"/>
  <c r="P109" i="105"/>
  <c r="P109" i="104"/>
  <c r="S109" i="104" s="1"/>
  <c r="R108" i="108"/>
  <c r="R108" i="107"/>
  <c r="R108" i="105"/>
  <c r="R108" i="106"/>
  <c r="R108" i="104"/>
  <c r="U108" i="98"/>
  <c r="R98" i="98"/>
  <c r="U98" i="98" s="1"/>
  <c r="P97" i="108"/>
  <c r="P97" i="107"/>
  <c r="P97" i="105"/>
  <c r="P97" i="106"/>
  <c r="Q90" i="108"/>
  <c r="Q90" i="107"/>
  <c r="Q90" i="106"/>
  <c r="Q90" i="105"/>
  <c r="Q90" i="104"/>
  <c r="T90" i="104" s="1"/>
  <c r="T88" i="98"/>
  <c r="Q88" i="108"/>
  <c r="Q88" i="107"/>
  <c r="Q88" i="106"/>
  <c r="Q88" i="105"/>
  <c r="R82" i="98"/>
  <c r="R50" i="98"/>
  <c r="U50" i="98" s="1"/>
  <c r="P49" i="108"/>
  <c r="P49" i="107"/>
  <c r="P49" i="105"/>
  <c r="P49" i="106"/>
  <c r="P49" i="104"/>
  <c r="S49" i="104" s="1"/>
  <c r="Q48" i="108"/>
  <c r="Q48" i="106"/>
  <c r="Q48" i="105"/>
  <c r="Q48" i="107"/>
  <c r="Q48" i="104"/>
  <c r="T48" i="104" s="1"/>
  <c r="T48" i="98"/>
  <c r="P35" i="108"/>
  <c r="P35" i="107"/>
  <c r="P35" i="105"/>
  <c r="P35" i="106"/>
  <c r="P35" i="104"/>
  <c r="S23" i="98"/>
  <c r="P23" i="108"/>
  <c r="P23" i="107"/>
  <c r="P23" i="105"/>
  <c r="S23" i="105" s="1"/>
  <c r="P23" i="106"/>
  <c r="S23" i="106" s="1"/>
  <c r="P23" i="104"/>
  <c r="S23" i="104" s="1"/>
  <c r="Q14" i="108"/>
  <c r="Q14" i="106"/>
  <c r="Q14" i="107"/>
  <c r="Q14" i="105"/>
  <c r="Q14" i="104"/>
  <c r="P13" i="108"/>
  <c r="P13" i="107"/>
  <c r="P13" i="106"/>
  <c r="P13" i="105"/>
  <c r="P13" i="104"/>
  <c r="R13" i="98"/>
  <c r="P11" i="108"/>
  <c r="P11" i="107"/>
  <c r="P11" i="106"/>
  <c r="P11" i="105"/>
  <c r="P11" i="104"/>
  <c r="S11" i="104" s="1"/>
  <c r="Q10" i="108"/>
  <c r="Q10" i="107"/>
  <c r="Q10" i="106"/>
  <c r="Q10" i="105"/>
  <c r="Q10" i="104"/>
  <c r="T10" i="104" s="1"/>
  <c r="P354" i="104"/>
  <c r="S354" i="104" s="1"/>
  <c r="W354" i="104" s="1"/>
  <c r="Q310" i="104"/>
  <c r="P261" i="104"/>
  <c r="S261" i="104" s="1"/>
  <c r="P250" i="104"/>
  <c r="S250" i="104" s="1"/>
  <c r="Q241" i="104"/>
  <c r="Q217" i="104"/>
  <c r="T217" i="104" s="1"/>
  <c r="P185" i="104"/>
  <c r="Q166" i="104"/>
  <c r="Q72" i="104"/>
  <c r="T72" i="104" s="1"/>
  <c r="Q45" i="104"/>
  <c r="T45" i="104" s="1"/>
  <c r="Q263" i="105"/>
  <c r="P261" i="105"/>
  <c r="S261" i="105" s="1"/>
  <c r="Q251" i="105"/>
  <c r="Q352" i="108"/>
  <c r="Q352" i="107"/>
  <c r="T352" i="107" s="1"/>
  <c r="Q352" i="105"/>
  <c r="T352" i="105" s="1"/>
  <c r="Q352" i="106"/>
  <c r="T352" i="106" s="1"/>
  <c r="Q352" i="104"/>
  <c r="T352" i="104" s="1"/>
  <c r="Q350" i="108"/>
  <c r="Q350" i="107"/>
  <c r="Q350" i="106"/>
  <c r="Q350" i="105"/>
  <c r="Q350" i="104"/>
  <c r="T350" i="104" s="1"/>
  <c r="T350" i="98"/>
  <c r="R348" i="98"/>
  <c r="P345" i="108"/>
  <c r="P345" i="107"/>
  <c r="P345" i="106"/>
  <c r="P345" i="105"/>
  <c r="S345" i="105" s="1"/>
  <c r="R338" i="98"/>
  <c r="P338" i="108"/>
  <c r="P338" i="107"/>
  <c r="P338" i="106"/>
  <c r="P338" i="105"/>
  <c r="P338" i="104"/>
  <c r="Q337" i="108"/>
  <c r="Q337" i="107"/>
  <c r="Q337" i="106"/>
  <c r="Q337" i="105"/>
  <c r="Q337" i="104"/>
  <c r="R333" i="98"/>
  <c r="Q328" i="108"/>
  <c r="Q328" i="106"/>
  <c r="Q328" i="107"/>
  <c r="R325" i="98"/>
  <c r="U325" i="98" s="1"/>
  <c r="Q325" i="108"/>
  <c r="Q325" i="107"/>
  <c r="Q325" i="105"/>
  <c r="Q325" i="106"/>
  <c r="R322" i="98"/>
  <c r="P322" i="107"/>
  <c r="P322" i="108"/>
  <c r="P322" i="105"/>
  <c r="P322" i="106"/>
  <c r="P322" i="104"/>
  <c r="P319" i="108"/>
  <c r="P319" i="107"/>
  <c r="P319" i="106"/>
  <c r="P319" i="105"/>
  <c r="S319" i="105" s="1"/>
  <c r="P315" i="108"/>
  <c r="P315" i="107"/>
  <c r="P315" i="106"/>
  <c r="P315" i="105"/>
  <c r="P315" i="104"/>
  <c r="S305" i="98"/>
  <c r="Q301" i="108"/>
  <c r="Q301" i="107"/>
  <c r="Q301" i="106"/>
  <c r="Q301" i="105"/>
  <c r="T300" i="98"/>
  <c r="Q300" i="108"/>
  <c r="Q300" i="107"/>
  <c r="Q300" i="106"/>
  <c r="T300" i="106" s="1"/>
  <c r="Q300" i="105"/>
  <c r="T300" i="105" s="1"/>
  <c r="Q296" i="108"/>
  <c r="Q296" i="107"/>
  <c r="Q296" i="106"/>
  <c r="T296" i="106" s="1"/>
  <c r="P273" i="108"/>
  <c r="P273" i="107"/>
  <c r="P273" i="105"/>
  <c r="P273" i="106"/>
  <c r="P270" i="108"/>
  <c r="P270" i="107"/>
  <c r="P270" i="106"/>
  <c r="P270" i="105"/>
  <c r="Q262" i="108"/>
  <c r="Q262" i="107"/>
  <c r="Q262" i="105"/>
  <c r="T262" i="105" s="1"/>
  <c r="Q262" i="104"/>
  <c r="T262" i="104" s="1"/>
  <c r="Q262" i="106"/>
  <c r="T262" i="106" s="1"/>
  <c r="P252" i="107"/>
  <c r="P252" i="108"/>
  <c r="P252" i="106"/>
  <c r="P252" i="105"/>
  <c r="P252" i="104"/>
  <c r="S252" i="104" s="1"/>
  <c r="R249" i="98"/>
  <c r="U249" i="98" s="1"/>
  <c r="R248" i="98"/>
  <c r="P248" i="108"/>
  <c r="P248" i="107"/>
  <c r="P248" i="105"/>
  <c r="P248" i="106"/>
  <c r="Q247" i="108"/>
  <c r="Q247" i="107"/>
  <c r="Q247" i="105"/>
  <c r="Q247" i="106"/>
  <c r="Q246" i="108"/>
  <c r="Q246" i="107"/>
  <c r="Q246" i="106"/>
  <c r="Q246" i="105"/>
  <c r="Q244" i="108"/>
  <c r="Q244" i="107"/>
  <c r="Q244" i="106"/>
  <c r="Q244" i="104"/>
  <c r="Q244" i="105"/>
  <c r="R225" i="98"/>
  <c r="U225" i="98" s="1"/>
  <c r="P224" i="108"/>
  <c r="P224" i="107"/>
  <c r="P224" i="105"/>
  <c r="P224" i="106"/>
  <c r="P224" i="104"/>
  <c r="S224" i="104" s="1"/>
  <c r="Q223" i="108"/>
  <c r="Q223" i="107"/>
  <c r="Q223" i="106"/>
  <c r="Q223" i="105"/>
  <c r="T223" i="98"/>
  <c r="R217" i="98"/>
  <c r="R202" i="98"/>
  <c r="P202" i="108"/>
  <c r="P202" i="106"/>
  <c r="P202" i="107"/>
  <c r="P202" i="105"/>
  <c r="P202" i="104"/>
  <c r="R187" i="98"/>
  <c r="P187" i="108"/>
  <c r="P187" i="107"/>
  <c r="P187" i="106"/>
  <c r="P187" i="105"/>
  <c r="P177" i="108"/>
  <c r="P177" i="106"/>
  <c r="P177" i="107"/>
  <c r="P177" i="105"/>
  <c r="Q169" i="108"/>
  <c r="Q169" i="107"/>
  <c r="Q169" i="106"/>
  <c r="Q169" i="105"/>
  <c r="Q169" i="104"/>
  <c r="Q168" i="108"/>
  <c r="Q168" i="105"/>
  <c r="Q168" i="106"/>
  <c r="Q168" i="107"/>
  <c r="P167" i="108"/>
  <c r="P167" i="107"/>
  <c r="P167" i="106"/>
  <c r="P167" i="104"/>
  <c r="P167" i="105"/>
  <c r="R167" i="98"/>
  <c r="P165" i="108"/>
  <c r="P165" i="107"/>
  <c r="P165" i="106"/>
  <c r="P165" i="105"/>
  <c r="P164" i="108"/>
  <c r="P164" i="107"/>
  <c r="P164" i="105"/>
  <c r="P164" i="104"/>
  <c r="R164" i="98"/>
  <c r="P158" i="108"/>
  <c r="P158" i="107"/>
  <c r="P158" i="105"/>
  <c r="P158" i="106"/>
  <c r="Q156" i="108"/>
  <c r="Q156" i="107"/>
  <c r="Q156" i="105"/>
  <c r="Q156" i="106"/>
  <c r="Q143" i="108"/>
  <c r="Q143" i="107"/>
  <c r="Q143" i="105"/>
  <c r="Q143" i="106"/>
  <c r="Q143" i="104"/>
  <c r="T143" i="104" s="1"/>
  <c r="Q136" i="108"/>
  <c r="Q136" i="107"/>
  <c r="Q136" i="105"/>
  <c r="Q136" i="106"/>
  <c r="Q136" i="104"/>
  <c r="T136" i="104" s="1"/>
  <c r="Q117" i="108"/>
  <c r="Q117" i="107"/>
  <c r="Q117" i="105"/>
  <c r="Q117" i="106"/>
  <c r="Q117" i="104"/>
  <c r="T117" i="104" s="1"/>
  <c r="T116" i="98"/>
  <c r="Q116" i="108"/>
  <c r="Q116" i="107"/>
  <c r="Q116" i="105"/>
  <c r="Q116" i="106"/>
  <c r="Q108" i="108"/>
  <c r="Q108" i="107"/>
  <c r="Q108" i="106"/>
  <c r="Q108" i="105"/>
  <c r="Q108" i="104"/>
  <c r="T108" i="104" s="1"/>
  <c r="Q106" i="108"/>
  <c r="Q106" i="107"/>
  <c r="Q106" i="106"/>
  <c r="Q106" i="105"/>
  <c r="Q105" i="107"/>
  <c r="Q105" i="108"/>
  <c r="Q105" i="105"/>
  <c r="Q105" i="106"/>
  <c r="Q105" i="104"/>
  <c r="T105" i="104" s="1"/>
  <c r="P96" i="108"/>
  <c r="P96" i="107"/>
  <c r="P96" i="106"/>
  <c r="P96" i="105"/>
  <c r="P96" i="104"/>
  <c r="S96" i="104" s="1"/>
  <c r="R90" i="98"/>
  <c r="Q89" i="108"/>
  <c r="Q89" i="107"/>
  <c r="Q89" i="106"/>
  <c r="Q89" i="104"/>
  <c r="T89" i="104" s="1"/>
  <c r="P88" i="108"/>
  <c r="P88" i="107"/>
  <c r="P88" i="105"/>
  <c r="P88" i="106"/>
  <c r="P88" i="104"/>
  <c r="S88" i="104" s="1"/>
  <c r="P75" i="108"/>
  <c r="P75" i="107"/>
  <c r="P75" i="105"/>
  <c r="P75" i="106"/>
  <c r="P75" i="104"/>
  <c r="S75" i="104" s="1"/>
  <c r="P66" i="108"/>
  <c r="P66" i="107"/>
  <c r="P66" i="105"/>
  <c r="P66" i="106"/>
  <c r="P66" i="104"/>
  <c r="S66" i="104" s="1"/>
  <c r="P62" i="108"/>
  <c r="P62" i="107"/>
  <c r="P62" i="106"/>
  <c r="P62" i="105"/>
  <c r="P62" i="104"/>
  <c r="S62" i="104" s="1"/>
  <c r="T61" i="98"/>
  <c r="Q61" i="108"/>
  <c r="Q61" i="107"/>
  <c r="Q61" i="106"/>
  <c r="Q61" i="105"/>
  <c r="Q61" i="104"/>
  <c r="T61" i="104" s="1"/>
  <c r="P48" i="108"/>
  <c r="P48" i="107"/>
  <c r="P48" i="105"/>
  <c r="P48" i="104"/>
  <c r="S48" i="104" s="1"/>
  <c r="P48" i="106"/>
  <c r="Q47" i="108"/>
  <c r="Q47" i="106"/>
  <c r="Q47" i="105"/>
  <c r="Q47" i="107"/>
  <c r="Q47" i="104"/>
  <c r="T47" i="104" s="1"/>
  <c r="P34" i="108"/>
  <c r="P34" i="107"/>
  <c r="P34" i="106"/>
  <c r="P34" i="105"/>
  <c r="P34" i="104"/>
  <c r="Q27" i="108"/>
  <c r="Q27" i="105"/>
  <c r="Q27" i="106"/>
  <c r="Q27" i="107"/>
  <c r="Q27" i="104"/>
  <c r="R15" i="98"/>
  <c r="R14" i="98"/>
  <c r="P10" i="108"/>
  <c r="P10" i="107"/>
  <c r="P10" i="106"/>
  <c r="P10" i="105"/>
  <c r="P10" i="104"/>
  <c r="R10" i="98"/>
  <c r="U10" i="98" s="1"/>
  <c r="Q9" i="108"/>
  <c r="Q9" i="107"/>
  <c r="Q9" i="105"/>
  <c r="Q9" i="106"/>
  <c r="T8" i="98"/>
  <c r="Q8" i="108"/>
  <c r="Q8" i="107"/>
  <c r="Q8" i="106"/>
  <c r="Q8" i="105"/>
  <c r="Q8" i="104"/>
  <c r="T8" i="104" s="1"/>
  <c r="Q325" i="104"/>
  <c r="T320" i="104"/>
  <c r="Q319" i="104"/>
  <c r="T319" i="104" s="1"/>
  <c r="T285" i="104"/>
  <c r="P253" i="104"/>
  <c r="S253" i="104" s="1"/>
  <c r="Q251" i="104"/>
  <c r="T251" i="104" s="1"/>
  <c r="S225" i="104"/>
  <c r="Q168" i="104"/>
  <c r="Q88" i="104"/>
  <c r="T88" i="104" s="1"/>
  <c r="T65" i="104"/>
  <c r="P333" i="105"/>
  <c r="P163" i="105"/>
  <c r="R352" i="98"/>
  <c r="V352" i="98" s="1"/>
  <c r="P352" i="108"/>
  <c r="P352" i="106"/>
  <c r="S352" i="106" s="1"/>
  <c r="W352" i="106" s="1"/>
  <c r="P352" i="107"/>
  <c r="S352" i="107" s="1"/>
  <c r="W352" i="107" s="1"/>
  <c r="P352" i="105"/>
  <c r="S352" i="105" s="1"/>
  <c r="W352" i="105" s="1"/>
  <c r="Q348" i="108"/>
  <c r="Q348" i="107"/>
  <c r="Q348" i="106"/>
  <c r="Q348" i="105"/>
  <c r="Q348" i="104"/>
  <c r="T348" i="104" s="1"/>
  <c r="S337" i="98"/>
  <c r="P337" i="108"/>
  <c r="P337" i="107"/>
  <c r="P337" i="106"/>
  <c r="P337" i="105"/>
  <c r="T333" i="98"/>
  <c r="Q333" i="108"/>
  <c r="Q333" i="107"/>
  <c r="Q333" i="106"/>
  <c r="Q333" i="105"/>
  <c r="T314" i="98"/>
  <c r="Q314" i="108"/>
  <c r="Q314" i="106"/>
  <c r="Q314" i="105"/>
  <c r="Q314" i="107"/>
  <c r="Q314" i="104"/>
  <c r="R309" i="98"/>
  <c r="P309" i="108"/>
  <c r="P309" i="107"/>
  <c r="P309" i="106"/>
  <c r="P309" i="105"/>
  <c r="Q307" i="108"/>
  <c r="Q307" i="107"/>
  <c r="Q307" i="106"/>
  <c r="Q307" i="105"/>
  <c r="Q307" i="104"/>
  <c r="R304" i="107"/>
  <c r="R304" i="108"/>
  <c r="R304" i="106"/>
  <c r="R304" i="105"/>
  <c r="R304" i="104"/>
  <c r="R300" i="98"/>
  <c r="P300" i="108"/>
  <c r="P300" i="107"/>
  <c r="P300" i="105"/>
  <c r="S300" i="105" s="1"/>
  <c r="P300" i="106"/>
  <c r="S300" i="106" s="1"/>
  <c r="P300" i="104"/>
  <c r="S300" i="104" s="1"/>
  <c r="Q288" i="108"/>
  <c r="Q288" i="106"/>
  <c r="Q288" i="105"/>
  <c r="Q288" i="107"/>
  <c r="Q286" i="108"/>
  <c r="Q286" i="107"/>
  <c r="Q286" i="106"/>
  <c r="Q286" i="105"/>
  <c r="P262" i="108"/>
  <c r="P262" i="107"/>
  <c r="P262" i="105"/>
  <c r="S262" i="105" s="1"/>
  <c r="P262" i="106"/>
  <c r="S262" i="106" s="1"/>
  <c r="R262" i="98"/>
  <c r="U262" i="98" s="1"/>
  <c r="U261" i="98"/>
  <c r="R261" i="108"/>
  <c r="R261" i="106"/>
  <c r="R261" i="107"/>
  <c r="R261" i="105"/>
  <c r="U261" i="105" s="1"/>
  <c r="R261" i="104"/>
  <c r="P245" i="108"/>
  <c r="P245" i="107"/>
  <c r="P245" i="105"/>
  <c r="P245" i="106"/>
  <c r="Q241" i="108"/>
  <c r="Q241" i="107"/>
  <c r="Q241" i="106"/>
  <c r="Q241" i="105"/>
  <c r="P240" i="108"/>
  <c r="P240" i="107"/>
  <c r="P240" i="106"/>
  <c r="P240" i="105"/>
  <c r="S240" i="105" s="1"/>
  <c r="P240" i="104"/>
  <c r="S240" i="104" s="1"/>
  <c r="Q233" i="108"/>
  <c r="Q233" i="107"/>
  <c r="Q233" i="105"/>
  <c r="P223" i="108"/>
  <c r="P223" i="107"/>
  <c r="P223" i="106"/>
  <c r="P223" i="105"/>
  <c r="P223" i="104"/>
  <c r="S223" i="104" s="1"/>
  <c r="R221" i="108"/>
  <c r="R221" i="107"/>
  <c r="R221" i="105"/>
  <c r="R221" i="106"/>
  <c r="R216" i="98"/>
  <c r="Q216" i="108"/>
  <c r="Q216" i="107"/>
  <c r="Q216" i="106"/>
  <c r="Q216" i="105"/>
  <c r="T216" i="105" s="1"/>
  <c r="Q216" i="104"/>
  <c r="T216" i="104" s="1"/>
  <c r="Q204" i="108"/>
  <c r="Q204" i="107"/>
  <c r="Q204" i="105"/>
  <c r="Q204" i="106"/>
  <c r="Q204" i="104"/>
  <c r="T195" i="98"/>
  <c r="Q195" i="108"/>
  <c r="Q195" i="107"/>
  <c r="Q195" i="106"/>
  <c r="Q195" i="105"/>
  <c r="Q195" i="104"/>
  <c r="Q184" i="108"/>
  <c r="Q184" i="106"/>
  <c r="Q184" i="107"/>
  <c r="Q184" i="104"/>
  <c r="Q184" i="105"/>
  <c r="R181" i="108"/>
  <c r="R181" i="107"/>
  <c r="R181" i="106"/>
  <c r="R181" i="105"/>
  <c r="R180" i="108"/>
  <c r="R180" i="107"/>
  <c r="R180" i="105"/>
  <c r="R180" i="106"/>
  <c r="R180" i="104"/>
  <c r="P168" i="108"/>
  <c r="P168" i="107"/>
  <c r="P168" i="106"/>
  <c r="P168" i="104"/>
  <c r="R168" i="98"/>
  <c r="P168" i="105"/>
  <c r="Q142" i="108"/>
  <c r="Q142" i="107"/>
  <c r="Q142" i="106"/>
  <c r="Q142" i="105"/>
  <c r="T142" i="98"/>
  <c r="Q135" i="108"/>
  <c r="Q135" i="107"/>
  <c r="Q135" i="106"/>
  <c r="Q135" i="105"/>
  <c r="T125" i="98"/>
  <c r="Q125" i="108"/>
  <c r="Q125" i="107"/>
  <c r="Q125" i="105"/>
  <c r="Q125" i="106"/>
  <c r="S116" i="98"/>
  <c r="P116" i="108"/>
  <c r="P116" i="107"/>
  <c r="P116" i="106"/>
  <c r="P116" i="105"/>
  <c r="R116" i="98"/>
  <c r="U116" i="98" s="1"/>
  <c r="P116" i="104"/>
  <c r="S116" i="104" s="1"/>
  <c r="P107" i="108"/>
  <c r="P107" i="107"/>
  <c r="P107" i="106"/>
  <c r="P107" i="105"/>
  <c r="P107" i="104"/>
  <c r="S107" i="104" s="1"/>
  <c r="R104" i="98"/>
  <c r="Q104" i="108"/>
  <c r="Q104" i="107"/>
  <c r="Q104" i="106"/>
  <c r="Q104" i="105"/>
  <c r="Q104" i="104"/>
  <c r="T104" i="104" s="1"/>
  <c r="T104" i="98"/>
  <c r="R87" i="98"/>
  <c r="U87" i="98" s="1"/>
  <c r="P87" i="108"/>
  <c r="P87" i="107"/>
  <c r="P87" i="105"/>
  <c r="P87" i="104"/>
  <c r="S87" i="104" s="1"/>
  <c r="P87" i="106"/>
  <c r="P82" i="108"/>
  <c r="P82" i="107"/>
  <c r="P82" i="105"/>
  <c r="P82" i="106"/>
  <c r="R74" i="107"/>
  <c r="R74" i="106"/>
  <c r="P60" i="108"/>
  <c r="P60" i="107"/>
  <c r="P60" i="106"/>
  <c r="P60" i="105"/>
  <c r="T22" i="98"/>
  <c r="Q22" i="108"/>
  <c r="Q22" i="107"/>
  <c r="Q22" i="106"/>
  <c r="Q22" i="104"/>
  <c r="T22" i="104" s="1"/>
  <c r="P8" i="108"/>
  <c r="P8" i="107"/>
  <c r="P8" i="106"/>
  <c r="P8" i="105"/>
  <c r="P8" i="104"/>
  <c r="S8" i="104" s="1"/>
  <c r="Q333" i="104"/>
  <c r="P297" i="104"/>
  <c r="S297" i="104" s="1"/>
  <c r="R221" i="104"/>
  <c r="T351" i="98"/>
  <c r="Q347" i="107"/>
  <c r="Q347" i="108"/>
  <c r="Q347" i="106"/>
  <c r="P341" i="108"/>
  <c r="P341" i="106"/>
  <c r="P341" i="107"/>
  <c r="P341" i="105"/>
  <c r="S341" i="98"/>
  <c r="Q318" i="108"/>
  <c r="Q318" i="107"/>
  <c r="Q318" i="106"/>
  <c r="Q318" i="105"/>
  <c r="Q304" i="108"/>
  <c r="Q304" i="107"/>
  <c r="Q304" i="106"/>
  <c r="Q304" i="105"/>
  <c r="T299" i="98"/>
  <c r="Q299" i="108"/>
  <c r="Q299" i="106"/>
  <c r="T299" i="106" s="1"/>
  <c r="Q299" i="107"/>
  <c r="Q299" i="105"/>
  <c r="T299" i="105" s="1"/>
  <c r="Q299" i="104"/>
  <c r="T299" i="104" s="1"/>
  <c r="P286" i="108"/>
  <c r="P286" i="106"/>
  <c r="P286" i="105"/>
  <c r="P286" i="107"/>
  <c r="Q260" i="108"/>
  <c r="Q260" i="107"/>
  <c r="Q260" i="106"/>
  <c r="T260" i="106" s="1"/>
  <c r="Q260" i="105"/>
  <c r="T260" i="105" s="1"/>
  <c r="Q260" i="104"/>
  <c r="T260" i="104" s="1"/>
  <c r="S239" i="98"/>
  <c r="P239" i="108"/>
  <c r="P239" i="107"/>
  <c r="P239" i="106"/>
  <c r="P239" i="105"/>
  <c r="P234" i="108"/>
  <c r="P234" i="107"/>
  <c r="P234" i="106"/>
  <c r="P234" i="105"/>
  <c r="P234" i="104"/>
  <c r="R234" i="98"/>
  <c r="P233" i="108"/>
  <c r="P233" i="107"/>
  <c r="P233" i="106"/>
  <c r="R233" i="98"/>
  <c r="P222" i="108"/>
  <c r="P222" i="107"/>
  <c r="P222" i="105"/>
  <c r="P222" i="106"/>
  <c r="Q220" i="108"/>
  <c r="Q220" i="107"/>
  <c r="Q220" i="106"/>
  <c r="Q220" i="105"/>
  <c r="T220" i="105" s="1"/>
  <c r="T219" i="98"/>
  <c r="Q219" i="108"/>
  <c r="Q219" i="107"/>
  <c r="Q219" i="105"/>
  <c r="T219" i="105" s="1"/>
  <c r="Q219" i="106"/>
  <c r="P216" i="108"/>
  <c r="P216" i="107"/>
  <c r="P216" i="106"/>
  <c r="P216" i="105"/>
  <c r="S216" i="105" s="1"/>
  <c r="S216" i="98"/>
  <c r="Q215" i="108"/>
  <c r="T215" i="108" s="1"/>
  <c r="Q215" i="107"/>
  <c r="T215" i="107" s="1"/>
  <c r="Q215" i="106"/>
  <c r="T215" i="106" s="1"/>
  <c r="Q215" i="105"/>
  <c r="Q215" i="104"/>
  <c r="T215" i="104" s="1"/>
  <c r="T215" i="98"/>
  <c r="Q211" i="108"/>
  <c r="T211" i="108" s="1"/>
  <c r="Q211" i="107"/>
  <c r="T211" i="107" s="1"/>
  <c r="Q211" i="105"/>
  <c r="T211" i="105" s="1"/>
  <c r="Q211" i="106"/>
  <c r="T211" i="106" s="1"/>
  <c r="Q211" i="104"/>
  <c r="T211" i="104" s="1"/>
  <c r="T211" i="98"/>
  <c r="P205" i="108"/>
  <c r="P205" i="107"/>
  <c r="P205" i="106"/>
  <c r="P205" i="105"/>
  <c r="P205" i="104"/>
  <c r="P204" i="108"/>
  <c r="P204" i="107"/>
  <c r="P204" i="105"/>
  <c r="P204" i="106"/>
  <c r="R204" i="98"/>
  <c r="Q197" i="107"/>
  <c r="Q197" i="108"/>
  <c r="Q197" i="106"/>
  <c r="Q197" i="105"/>
  <c r="Q197" i="104"/>
  <c r="P195" i="108"/>
  <c r="P195" i="107"/>
  <c r="P195" i="105"/>
  <c r="P195" i="106"/>
  <c r="Q194" i="107"/>
  <c r="Q194" i="106"/>
  <c r="Q194" i="105"/>
  <c r="Q194" i="108"/>
  <c r="Q194" i="104"/>
  <c r="R193" i="104"/>
  <c r="P185" i="108"/>
  <c r="P185" i="107"/>
  <c r="P185" i="106"/>
  <c r="P185" i="105"/>
  <c r="P183" i="108"/>
  <c r="P183" i="107"/>
  <c r="P183" i="106"/>
  <c r="P183" i="105"/>
  <c r="R182" i="98"/>
  <c r="P182" i="108"/>
  <c r="P182" i="107"/>
  <c r="P182" i="106"/>
  <c r="P182" i="104"/>
  <c r="P182" i="105"/>
  <c r="P178" i="108"/>
  <c r="P178" i="107"/>
  <c r="P178" i="105"/>
  <c r="P178" i="106"/>
  <c r="P178" i="104"/>
  <c r="Q172" i="107"/>
  <c r="Q172" i="108"/>
  <c r="Q172" i="106"/>
  <c r="Q172" i="104"/>
  <c r="Q171" i="108"/>
  <c r="Q171" i="107"/>
  <c r="Q171" i="106"/>
  <c r="Q171" i="105"/>
  <c r="P170" i="108"/>
  <c r="P170" i="107"/>
  <c r="P170" i="106"/>
  <c r="P170" i="104"/>
  <c r="P170" i="105"/>
  <c r="P157" i="108"/>
  <c r="P157" i="107"/>
  <c r="P157" i="106"/>
  <c r="P157" i="105"/>
  <c r="P157" i="104"/>
  <c r="R151" i="108"/>
  <c r="R151" i="107"/>
  <c r="R151" i="106"/>
  <c r="R151" i="104"/>
  <c r="R151" i="105"/>
  <c r="Q150" i="108"/>
  <c r="Q150" i="107"/>
  <c r="Q150" i="106"/>
  <c r="Q150" i="105"/>
  <c r="T150" i="98"/>
  <c r="R135" i="98"/>
  <c r="U135" i="98" s="1"/>
  <c r="Q134" i="108"/>
  <c r="Q134" i="107"/>
  <c r="Q134" i="106"/>
  <c r="Q134" i="105"/>
  <c r="Q134" i="104"/>
  <c r="T134" i="104" s="1"/>
  <c r="Q126" i="108"/>
  <c r="Q126" i="107"/>
  <c r="Q126" i="106"/>
  <c r="Q126" i="105"/>
  <c r="Q126" i="104"/>
  <c r="T126" i="104" s="1"/>
  <c r="T126" i="98"/>
  <c r="P124" i="107"/>
  <c r="P124" i="108"/>
  <c r="P124" i="106"/>
  <c r="P124" i="105"/>
  <c r="P124" i="104"/>
  <c r="S124" i="104" s="1"/>
  <c r="T123" i="98"/>
  <c r="Q123" i="108"/>
  <c r="Q123" i="107"/>
  <c r="Q123" i="106"/>
  <c r="P115" i="108"/>
  <c r="P115" i="107"/>
  <c r="P115" i="106"/>
  <c r="P115" i="105"/>
  <c r="P115" i="104"/>
  <c r="S115" i="104" s="1"/>
  <c r="T113" i="98"/>
  <c r="Q113" i="108"/>
  <c r="Q113" i="107"/>
  <c r="Q113" i="106"/>
  <c r="Q113" i="105"/>
  <c r="R103" i="108"/>
  <c r="R103" i="107"/>
  <c r="R103" i="106"/>
  <c r="R103" i="105"/>
  <c r="R103" i="104"/>
  <c r="P94" i="108"/>
  <c r="P94" i="107"/>
  <c r="P94" i="105"/>
  <c r="P94" i="106"/>
  <c r="P94" i="104"/>
  <c r="S94" i="104" s="1"/>
  <c r="S94" i="98"/>
  <c r="P86" i="108"/>
  <c r="P86" i="107"/>
  <c r="P86" i="105"/>
  <c r="P86" i="106"/>
  <c r="P86" i="104"/>
  <c r="S86" i="104" s="1"/>
  <c r="T80" i="98"/>
  <c r="Q80" i="108"/>
  <c r="Q80" i="105"/>
  <c r="Q80" i="107"/>
  <c r="Q80" i="106"/>
  <c r="Q80" i="104"/>
  <c r="T80" i="104" s="1"/>
  <c r="P79" i="108"/>
  <c r="P79" i="107"/>
  <c r="P79" i="105"/>
  <c r="P79" i="106"/>
  <c r="P79" i="104"/>
  <c r="S79" i="104" s="1"/>
  <c r="Q78" i="108"/>
  <c r="Q78" i="107"/>
  <c r="Q78" i="106"/>
  <c r="Q78" i="104"/>
  <c r="T78" i="104" s="1"/>
  <c r="T77" i="98"/>
  <c r="Q77" i="108"/>
  <c r="Q77" i="107"/>
  <c r="Q77" i="105"/>
  <c r="Q77" i="106"/>
  <c r="Q77" i="104"/>
  <c r="Q74" i="108"/>
  <c r="Q74" i="107"/>
  <c r="Q74" i="106"/>
  <c r="Q74" i="105"/>
  <c r="Q74" i="104"/>
  <c r="T74" i="104" s="1"/>
  <c r="P64" i="108"/>
  <c r="P64" i="107"/>
  <c r="P64" i="106"/>
  <c r="P64" i="105"/>
  <c r="P59" i="107"/>
  <c r="P59" i="108"/>
  <c r="P59" i="106"/>
  <c r="P59" i="105"/>
  <c r="Q58" i="108"/>
  <c r="Q58" i="107"/>
  <c r="Q58" i="105"/>
  <c r="Q58" i="106"/>
  <c r="Q58" i="104"/>
  <c r="T58" i="104" s="1"/>
  <c r="T55" i="98"/>
  <c r="Q55" i="108"/>
  <c r="Q55" i="107"/>
  <c r="Q55" i="106"/>
  <c r="Q55" i="105"/>
  <c r="Q55" i="104"/>
  <c r="T55" i="104" s="1"/>
  <c r="T54" i="98"/>
  <c r="Q54" i="108"/>
  <c r="Q54" i="107"/>
  <c r="Q54" i="105"/>
  <c r="Q54" i="106"/>
  <c r="Q45" i="108"/>
  <c r="Q45" i="107"/>
  <c r="Q45" i="105"/>
  <c r="Q45" i="106"/>
  <c r="R42" i="108"/>
  <c r="R42" i="107"/>
  <c r="R42" i="106"/>
  <c r="R42" i="105"/>
  <c r="R42" i="104"/>
  <c r="Q30" i="108"/>
  <c r="Q30" i="107"/>
  <c r="Q30" i="105"/>
  <c r="Q30" i="106"/>
  <c r="Q30" i="104"/>
  <c r="R29" i="108"/>
  <c r="R29" i="107"/>
  <c r="R29" i="106"/>
  <c r="R29" i="105"/>
  <c r="R29" i="104"/>
  <c r="Q28" i="108"/>
  <c r="Q28" i="107"/>
  <c r="Q28" i="106"/>
  <c r="Q28" i="104"/>
  <c r="Q28" i="105"/>
  <c r="P26" i="108"/>
  <c r="P26" i="107"/>
  <c r="P26" i="105"/>
  <c r="S26" i="105" s="1"/>
  <c r="P26" i="106"/>
  <c r="S26" i="106" s="1"/>
  <c r="P26" i="104"/>
  <c r="S26" i="104" s="1"/>
  <c r="R18" i="108"/>
  <c r="R18" i="107"/>
  <c r="R18" i="105"/>
  <c r="R18" i="106"/>
  <c r="R18" i="104"/>
  <c r="Q16" i="108"/>
  <c r="Q16" i="106"/>
  <c r="Q16" i="105"/>
  <c r="Q16" i="107"/>
  <c r="Q16" i="104"/>
  <c r="P15" i="108"/>
  <c r="P15" i="107"/>
  <c r="P15" i="106"/>
  <c r="P15" i="104"/>
  <c r="P7" i="108"/>
  <c r="P7" i="107"/>
  <c r="P7" i="106"/>
  <c r="S7" i="106" s="1"/>
  <c r="P7" i="105"/>
  <c r="S7" i="105" s="1"/>
  <c r="P7" i="104"/>
  <c r="S7" i="104" s="1"/>
  <c r="P353" i="104"/>
  <c r="S353" i="104" s="1"/>
  <c r="W353" i="104" s="1"/>
  <c r="Q340" i="104"/>
  <c r="Q339" i="104"/>
  <c r="Q338" i="104"/>
  <c r="P337" i="104"/>
  <c r="Q334" i="104"/>
  <c r="T334" i="104" s="1"/>
  <c r="P332" i="104"/>
  <c r="Q329" i="104"/>
  <c r="T329" i="104" s="1"/>
  <c r="Q292" i="104"/>
  <c r="Q290" i="104"/>
  <c r="T290" i="104" s="1"/>
  <c r="P280" i="104"/>
  <c r="Q233" i="104"/>
  <c r="T223" i="104"/>
  <c r="Q220" i="104"/>
  <c r="T220" i="104" s="1"/>
  <c r="T219" i="104"/>
  <c r="P208" i="104"/>
  <c r="P203" i="104"/>
  <c r="P129" i="104"/>
  <c r="S129" i="104" s="1"/>
  <c r="P59" i="104"/>
  <c r="S59" i="104" s="1"/>
  <c r="Q54" i="104"/>
  <c r="T54" i="104" s="1"/>
  <c r="P233" i="105"/>
  <c r="Q233" i="106"/>
  <c r="T354" i="98"/>
  <c r="Y354" i="98" s="1"/>
  <c r="Q354" i="108"/>
  <c r="T354" i="108" s="1"/>
  <c r="Y354" i="108" s="1"/>
  <c r="Q354" i="107"/>
  <c r="T354" i="107" s="1"/>
  <c r="Y354" i="107" s="1"/>
  <c r="Q354" i="106"/>
  <c r="T354" i="106" s="1"/>
  <c r="Y354" i="106" s="1"/>
  <c r="S349" i="98"/>
  <c r="S348" i="98"/>
  <c r="R347" i="98"/>
  <c r="P347" i="108"/>
  <c r="P347" i="107"/>
  <c r="P347" i="106"/>
  <c r="P347" i="105"/>
  <c r="S347" i="105" s="1"/>
  <c r="Q343" i="108"/>
  <c r="Q343" i="107"/>
  <c r="Q343" i="105"/>
  <c r="Q343" i="106"/>
  <c r="T343" i="98"/>
  <c r="R331" i="98"/>
  <c r="P331" i="108"/>
  <c r="P331" i="107"/>
  <c r="P331" i="106"/>
  <c r="P331" i="105"/>
  <c r="S327" i="98"/>
  <c r="P327" i="107"/>
  <c r="P327" i="106"/>
  <c r="P327" i="108"/>
  <c r="P327" i="105"/>
  <c r="P327" i="104"/>
  <c r="Q324" i="108"/>
  <c r="Q324" i="107"/>
  <c r="Q324" i="106"/>
  <c r="T321" i="98"/>
  <c r="Q321" i="108"/>
  <c r="Q321" i="107"/>
  <c r="Q321" i="106"/>
  <c r="Q321" i="105"/>
  <c r="P318" i="108"/>
  <c r="P318" i="107"/>
  <c r="P318" i="106"/>
  <c r="P318" i="105"/>
  <c r="Q317" i="108"/>
  <c r="Q317" i="107"/>
  <c r="Q317" i="106"/>
  <c r="Q317" i="104"/>
  <c r="T317" i="104" s="1"/>
  <c r="Q317" i="105"/>
  <c r="P313" i="107"/>
  <c r="P313" i="108"/>
  <c r="P313" i="105"/>
  <c r="P313" i="106"/>
  <c r="P313" i="104"/>
  <c r="Q306" i="108"/>
  <c r="Q306" i="107"/>
  <c r="Q306" i="106"/>
  <c r="Q306" i="105"/>
  <c r="T306" i="105" s="1"/>
  <c r="R299" i="98"/>
  <c r="P299" i="108"/>
  <c r="P299" i="107"/>
  <c r="P299" i="106"/>
  <c r="S299" i="106" s="1"/>
  <c r="P299" i="105"/>
  <c r="S299" i="105" s="1"/>
  <c r="P295" i="108"/>
  <c r="P295" i="106"/>
  <c r="S295" i="106" s="1"/>
  <c r="P295" i="107"/>
  <c r="P295" i="105"/>
  <c r="S295" i="105" s="1"/>
  <c r="Q278" i="108"/>
  <c r="Q278" i="106"/>
  <c r="Q278" i="107"/>
  <c r="Q278" i="104"/>
  <c r="T278" i="104" s="1"/>
  <c r="Q278" i="105"/>
  <c r="R266" i="108"/>
  <c r="R266" i="107"/>
  <c r="R266" i="106"/>
  <c r="R266" i="105"/>
  <c r="Q265" i="108"/>
  <c r="Q265" i="106"/>
  <c r="Q265" i="107"/>
  <c r="Q265" i="105"/>
  <c r="Q265" i="104"/>
  <c r="R264" i="98"/>
  <c r="P264" i="108"/>
  <c r="P264" i="107"/>
  <c r="P264" i="106"/>
  <c r="P264" i="105"/>
  <c r="P264" i="104"/>
  <c r="P261" i="108"/>
  <c r="P261" i="107"/>
  <c r="R260" i="98"/>
  <c r="P260" i="108"/>
  <c r="P260" i="107"/>
  <c r="P260" i="106"/>
  <c r="S260" i="106" s="1"/>
  <c r="P260" i="105"/>
  <c r="S260" i="105" s="1"/>
  <c r="Q256" i="107"/>
  <c r="Q256" i="108"/>
  <c r="Q256" i="106"/>
  <c r="Q256" i="104"/>
  <c r="T256" i="104" s="1"/>
  <c r="P242" i="108"/>
  <c r="P242" i="107"/>
  <c r="P242" i="106"/>
  <c r="P242" i="105"/>
  <c r="P242" i="104"/>
  <c r="P238" i="108"/>
  <c r="P238" i="107"/>
  <c r="P238" i="106"/>
  <c r="S238" i="106" s="1"/>
  <c r="P238" i="105"/>
  <c r="S238" i="105" s="1"/>
  <c r="Q237" i="108"/>
  <c r="Q237" i="107"/>
  <c r="Q237" i="106"/>
  <c r="T237" i="106" s="1"/>
  <c r="Q237" i="105"/>
  <c r="T237" i="105" s="1"/>
  <c r="P235" i="107"/>
  <c r="P235" i="108"/>
  <c r="P235" i="106"/>
  <c r="P235" i="105"/>
  <c r="R232" i="98"/>
  <c r="P232" i="108"/>
  <c r="P232" i="107"/>
  <c r="P232" i="106"/>
  <c r="P232" i="105"/>
  <c r="S221" i="98"/>
  <c r="P221" i="108"/>
  <c r="P221" i="107"/>
  <c r="P221" i="106"/>
  <c r="P221" i="105"/>
  <c r="P219" i="108"/>
  <c r="P219" i="107"/>
  <c r="P219" i="106"/>
  <c r="P219" i="104"/>
  <c r="S219" i="104" s="1"/>
  <c r="Q214" i="108"/>
  <c r="T214" i="108" s="1"/>
  <c r="Q214" i="107"/>
  <c r="T214" i="107" s="1"/>
  <c r="Q214" i="106"/>
  <c r="T214" i="106" s="1"/>
  <c r="Q214" i="105"/>
  <c r="T214" i="105" s="1"/>
  <c r="P211" i="108"/>
  <c r="S211" i="108" s="1"/>
  <c r="P211" i="107"/>
  <c r="S211" i="107" s="1"/>
  <c r="P211" i="106"/>
  <c r="S211" i="106" s="1"/>
  <c r="P211" i="104"/>
  <c r="S211" i="104" s="1"/>
  <c r="Q207" i="108"/>
  <c r="Q207" i="106"/>
  <c r="Q207" i="105"/>
  <c r="Q207" i="107"/>
  <c r="Q207" i="104"/>
  <c r="P206" i="108"/>
  <c r="P206" i="106"/>
  <c r="P206" i="107"/>
  <c r="P206" i="105"/>
  <c r="Q198" i="108"/>
  <c r="Q198" i="107"/>
  <c r="Q198" i="105"/>
  <c r="P197" i="108"/>
  <c r="P197" i="107"/>
  <c r="P197" i="106"/>
  <c r="P197" i="105"/>
  <c r="R197" i="98"/>
  <c r="P196" i="108"/>
  <c r="P196" i="107"/>
  <c r="P196" i="106"/>
  <c r="P196" i="105"/>
  <c r="T193" i="98"/>
  <c r="Q193" i="108"/>
  <c r="Q193" i="107"/>
  <c r="Q193" i="105"/>
  <c r="Q191" i="108"/>
  <c r="Q191" i="107"/>
  <c r="Q191" i="106"/>
  <c r="Q191" i="105"/>
  <c r="Q191" i="104"/>
  <c r="T191" i="98"/>
  <c r="P181" i="108"/>
  <c r="P181" i="107"/>
  <c r="P181" i="105"/>
  <c r="P181" i="106"/>
  <c r="P181" i="104"/>
  <c r="P180" i="108"/>
  <c r="P180" i="107"/>
  <c r="P180" i="106"/>
  <c r="P180" i="105"/>
  <c r="P171" i="108"/>
  <c r="P171" i="107"/>
  <c r="P171" i="106"/>
  <c r="P171" i="105"/>
  <c r="P171" i="104"/>
  <c r="S157" i="98"/>
  <c r="Q151" i="108"/>
  <c r="Q151" i="107"/>
  <c r="Q151" i="106"/>
  <c r="Q151" i="105"/>
  <c r="Q151" i="104"/>
  <c r="P150" i="108"/>
  <c r="P150" i="107"/>
  <c r="P150" i="106"/>
  <c r="P150" i="105"/>
  <c r="P150" i="104"/>
  <c r="S150" i="104" s="1"/>
  <c r="R133" i="98"/>
  <c r="Q133" i="108"/>
  <c r="Q133" i="107"/>
  <c r="Q133" i="106"/>
  <c r="Q133" i="105"/>
  <c r="T133" i="98"/>
  <c r="Q132" i="108"/>
  <c r="Q132" i="107"/>
  <c r="Q132" i="106"/>
  <c r="Q132" i="105"/>
  <c r="Q132" i="104"/>
  <c r="T132" i="104" s="1"/>
  <c r="P123" i="108"/>
  <c r="P123" i="106"/>
  <c r="P123" i="105"/>
  <c r="P123" i="107"/>
  <c r="P123" i="104"/>
  <c r="S123" i="104" s="1"/>
  <c r="Q122" i="108"/>
  <c r="Q122" i="107"/>
  <c r="Q122" i="105"/>
  <c r="Q122" i="106"/>
  <c r="T121" i="98"/>
  <c r="Q121" i="107"/>
  <c r="Q121" i="108"/>
  <c r="Q121" i="106"/>
  <c r="Q121" i="104"/>
  <c r="T121" i="104" s="1"/>
  <c r="Q121" i="105"/>
  <c r="Q112" i="108"/>
  <c r="Q112" i="107"/>
  <c r="Q112" i="106"/>
  <c r="Q112" i="105"/>
  <c r="Q112" i="104"/>
  <c r="T112" i="104" s="1"/>
  <c r="U100" i="98"/>
  <c r="R100" i="108"/>
  <c r="R100" i="107"/>
  <c r="R100" i="106"/>
  <c r="R100" i="105"/>
  <c r="R100" i="104"/>
  <c r="S93" i="98"/>
  <c r="P93" i="108"/>
  <c r="P93" i="105"/>
  <c r="P93" i="106"/>
  <c r="P93" i="107"/>
  <c r="P93" i="104"/>
  <c r="S93" i="104" s="1"/>
  <c r="S86" i="98"/>
  <c r="P85" i="108"/>
  <c r="P85" i="107"/>
  <c r="P85" i="106"/>
  <c r="P85" i="105"/>
  <c r="P85" i="104"/>
  <c r="S85" i="104" s="1"/>
  <c r="R81" i="98"/>
  <c r="P81" i="108"/>
  <c r="P81" i="107"/>
  <c r="P81" i="106"/>
  <c r="P81" i="104"/>
  <c r="S81" i="104" s="1"/>
  <c r="P81" i="105"/>
  <c r="R78" i="98"/>
  <c r="U78" i="98" s="1"/>
  <c r="P77" i="108"/>
  <c r="P77" i="107"/>
  <c r="P77" i="106"/>
  <c r="P77" i="105"/>
  <c r="P77" i="104"/>
  <c r="S77" i="104" s="1"/>
  <c r="Q76" i="108"/>
  <c r="Q76" i="107"/>
  <c r="Q76" i="105"/>
  <c r="Q76" i="106"/>
  <c r="Q76" i="104"/>
  <c r="T76" i="104" s="1"/>
  <c r="T76" i="98"/>
  <c r="Q73" i="108"/>
  <c r="Q73" i="107"/>
  <c r="Q73" i="105"/>
  <c r="Q73" i="106"/>
  <c r="Q73" i="104"/>
  <c r="T73" i="104" s="1"/>
  <c r="T73" i="98"/>
  <c r="T70" i="98"/>
  <c r="Q70" i="108"/>
  <c r="Q70" i="107"/>
  <c r="Q70" i="106"/>
  <c r="Q70" i="105"/>
  <c r="Q70" i="104"/>
  <c r="T70" i="104" s="1"/>
  <c r="Q69" i="108"/>
  <c r="Q69" i="107"/>
  <c r="Q69" i="106"/>
  <c r="Q69" i="105"/>
  <c r="Q69" i="104"/>
  <c r="T69" i="104" s="1"/>
  <c r="R63" i="108"/>
  <c r="R63" i="107"/>
  <c r="R63" i="106"/>
  <c r="R63" i="105"/>
  <c r="R58" i="98"/>
  <c r="U58" i="98" s="1"/>
  <c r="Q57" i="108"/>
  <c r="Q57" i="107"/>
  <c r="Q57" i="106"/>
  <c r="Q57" i="105"/>
  <c r="Q57" i="104"/>
  <c r="T57" i="104" s="1"/>
  <c r="Q56" i="108"/>
  <c r="Q56" i="107"/>
  <c r="Q56" i="105"/>
  <c r="Q56" i="106"/>
  <c r="P54" i="108"/>
  <c r="P54" i="107"/>
  <c r="P54" i="106"/>
  <c r="P54" i="105"/>
  <c r="P54" i="104"/>
  <c r="S54" i="104" s="1"/>
  <c r="Q53" i="108"/>
  <c r="Q53" i="107"/>
  <c r="Q53" i="106"/>
  <c r="Q53" i="105"/>
  <c r="Q53" i="104"/>
  <c r="T53" i="104" s="1"/>
  <c r="R45" i="98"/>
  <c r="U45" i="98" s="1"/>
  <c r="Q44" i="107"/>
  <c r="Q44" i="108"/>
  <c r="Q44" i="106"/>
  <c r="Q44" i="105"/>
  <c r="T44" i="98"/>
  <c r="Q44" i="104"/>
  <c r="Q43" i="108"/>
  <c r="Q43" i="107"/>
  <c r="Q43" i="105"/>
  <c r="Q43" i="106"/>
  <c r="Q43" i="104"/>
  <c r="T39" i="98"/>
  <c r="Q39" i="108"/>
  <c r="Q39" i="107"/>
  <c r="Q39" i="106"/>
  <c r="Q39" i="105"/>
  <c r="Q39" i="104"/>
  <c r="R28" i="98"/>
  <c r="P28" i="108"/>
  <c r="P28" i="107"/>
  <c r="P28" i="104"/>
  <c r="P28" i="105"/>
  <c r="P28" i="106"/>
  <c r="Q21" i="108"/>
  <c r="Q21" i="107"/>
  <c r="Q21" i="105"/>
  <c r="T21" i="105" s="1"/>
  <c r="Q21" i="106"/>
  <c r="T21" i="106" s="1"/>
  <c r="Q21" i="104"/>
  <c r="T21" i="104" s="1"/>
  <c r="Q20" i="108"/>
  <c r="Q20" i="107"/>
  <c r="Q20" i="105"/>
  <c r="Q20" i="106"/>
  <c r="Q20" i="104"/>
  <c r="R19" i="98"/>
  <c r="Q19" i="108"/>
  <c r="Q19" i="107"/>
  <c r="Q19" i="105"/>
  <c r="Q19" i="106"/>
  <c r="Q19" i="104"/>
  <c r="P339" i="104"/>
  <c r="Q315" i="104"/>
  <c r="Q306" i="104"/>
  <c r="T306" i="104" s="1"/>
  <c r="Q305" i="104"/>
  <c r="P292" i="104"/>
  <c r="Q288" i="104"/>
  <c r="T288" i="104" s="1"/>
  <c r="Q269" i="104"/>
  <c r="R266" i="104"/>
  <c r="P262" i="104"/>
  <c r="S262" i="104" s="1"/>
  <c r="P233" i="104"/>
  <c r="Q177" i="104"/>
  <c r="Q165" i="104"/>
  <c r="Q150" i="104"/>
  <c r="T150" i="104" s="1"/>
  <c r="Q133" i="104"/>
  <c r="T133" i="104" s="1"/>
  <c r="P111" i="104"/>
  <c r="S111" i="104" s="1"/>
  <c r="R63" i="104"/>
  <c r="P60" i="104"/>
  <c r="S60" i="104" s="1"/>
  <c r="S46" i="104"/>
  <c r="P33" i="104"/>
  <c r="P24" i="104"/>
  <c r="S24" i="104" s="1"/>
  <c r="P219" i="105"/>
  <c r="S219" i="105" s="1"/>
  <c r="P211" i="105"/>
  <c r="S211" i="105" s="1"/>
  <c r="Q78" i="105"/>
  <c r="Q290" i="106"/>
  <c r="S350" i="98"/>
  <c r="P350" i="108"/>
  <c r="P350" i="107"/>
  <c r="P350" i="106"/>
  <c r="P350" i="105"/>
  <c r="Q344" i="108"/>
  <c r="Q344" i="106"/>
  <c r="Q344" i="107"/>
  <c r="Q344" i="105"/>
  <c r="T344" i="105" s="1"/>
  <c r="T341" i="98"/>
  <c r="Q341" i="108"/>
  <c r="Q341" i="107"/>
  <c r="Q341" i="106"/>
  <c r="Q341" i="105"/>
  <c r="Q341" i="104"/>
  <c r="Q336" i="108"/>
  <c r="Q336" i="106"/>
  <c r="Q336" i="107"/>
  <c r="Q336" i="105"/>
  <c r="P328" i="108"/>
  <c r="P328" i="107"/>
  <c r="P328" i="105"/>
  <c r="S328" i="105" s="1"/>
  <c r="P328" i="106"/>
  <c r="P328" i="104"/>
  <c r="S328" i="104" s="1"/>
  <c r="Q308" i="108"/>
  <c r="Q308" i="107"/>
  <c r="Q308" i="105"/>
  <c r="Q308" i="106"/>
  <c r="P301" i="108"/>
  <c r="P301" i="107"/>
  <c r="P301" i="106"/>
  <c r="P301" i="105"/>
  <c r="P301" i="104"/>
  <c r="R301" i="98"/>
  <c r="R289" i="98"/>
  <c r="U289" i="98" s="1"/>
  <c r="P289" i="108"/>
  <c r="P289" i="107"/>
  <c r="P289" i="106"/>
  <c r="P289" i="105"/>
  <c r="T287" i="98"/>
  <c r="Q287" i="108"/>
  <c r="Q287" i="107"/>
  <c r="Q287" i="106"/>
  <c r="Q287" i="105"/>
  <c r="Q287" i="104"/>
  <c r="T287" i="104" s="1"/>
  <c r="Q263" i="108"/>
  <c r="Q263" i="107"/>
  <c r="Q263" i="106"/>
  <c r="S247" i="98"/>
  <c r="P247" i="108"/>
  <c r="P247" i="106"/>
  <c r="P247" i="107"/>
  <c r="R247" i="98"/>
  <c r="Q243" i="108"/>
  <c r="Q243" i="107"/>
  <c r="Q243" i="106"/>
  <c r="Q243" i="105"/>
  <c r="Q234" i="108"/>
  <c r="Q234" i="107"/>
  <c r="Q234" i="106"/>
  <c r="Q234" i="105"/>
  <c r="Q231" i="108"/>
  <c r="Q231" i="107"/>
  <c r="Q231" i="106"/>
  <c r="Q231" i="105"/>
  <c r="Q231" i="104"/>
  <c r="P212" i="108"/>
  <c r="S212" i="108" s="1"/>
  <c r="P212" i="107"/>
  <c r="S212" i="107" s="1"/>
  <c r="P212" i="106"/>
  <c r="S212" i="106" s="1"/>
  <c r="P212" i="105"/>
  <c r="S212" i="105" s="1"/>
  <c r="P203" i="108"/>
  <c r="P203" i="107"/>
  <c r="P203" i="106"/>
  <c r="S186" i="98"/>
  <c r="P186" i="108"/>
  <c r="P186" i="107"/>
  <c r="P186" i="106"/>
  <c r="P186" i="105"/>
  <c r="P186" i="104"/>
  <c r="Q179" i="108"/>
  <c r="Q179" i="105"/>
  <c r="Q179" i="107"/>
  <c r="Q179" i="106"/>
  <c r="Q179" i="104"/>
  <c r="P156" i="108"/>
  <c r="P156" i="107"/>
  <c r="P156" i="106"/>
  <c r="P156" i="105"/>
  <c r="P143" i="108"/>
  <c r="P143" i="107"/>
  <c r="P143" i="106"/>
  <c r="P143" i="105"/>
  <c r="P143" i="104"/>
  <c r="S143" i="104" s="1"/>
  <c r="R143" i="98"/>
  <c r="P136" i="108"/>
  <c r="P136" i="107"/>
  <c r="P136" i="106"/>
  <c r="P136" i="104"/>
  <c r="S136" i="104" s="1"/>
  <c r="R136" i="98"/>
  <c r="P127" i="108"/>
  <c r="P127" i="107"/>
  <c r="P127" i="106"/>
  <c r="P127" i="104"/>
  <c r="S127" i="104" s="1"/>
  <c r="S127" i="98"/>
  <c r="T124" i="98"/>
  <c r="Q124" i="108"/>
  <c r="Q124" i="107"/>
  <c r="Q124" i="106"/>
  <c r="Q124" i="105"/>
  <c r="Q124" i="104"/>
  <c r="T124" i="104" s="1"/>
  <c r="Q114" i="108"/>
  <c r="Q114" i="106"/>
  <c r="Q114" i="107"/>
  <c r="Q114" i="105"/>
  <c r="Q114" i="104"/>
  <c r="T114" i="104" s="1"/>
  <c r="S95" i="98"/>
  <c r="P95" i="108"/>
  <c r="P95" i="107"/>
  <c r="P95" i="105"/>
  <c r="P95" i="106"/>
  <c r="Q94" i="108"/>
  <c r="Q94" i="107"/>
  <c r="Q94" i="106"/>
  <c r="Q94" i="104"/>
  <c r="T94" i="104" s="1"/>
  <c r="Q94" i="105"/>
  <c r="T79" i="98"/>
  <c r="Q79" i="108"/>
  <c r="Q79" i="107"/>
  <c r="Q79" i="106"/>
  <c r="Q79" i="105"/>
  <c r="Q79" i="104"/>
  <c r="T79" i="104" s="1"/>
  <c r="R65" i="98"/>
  <c r="U65" i="98" s="1"/>
  <c r="P65" i="108"/>
  <c r="P65" i="107"/>
  <c r="P65" i="105"/>
  <c r="P65" i="106"/>
  <c r="P65" i="104"/>
  <c r="S65" i="104" s="1"/>
  <c r="Q64" i="108"/>
  <c r="Q64" i="107"/>
  <c r="Q64" i="106"/>
  <c r="Q64" i="105"/>
  <c r="Q64" i="104"/>
  <c r="T64" i="104" s="1"/>
  <c r="T64" i="98"/>
  <c r="T46" i="98"/>
  <c r="Q46" i="108"/>
  <c r="Q46" i="107"/>
  <c r="Q46" i="106"/>
  <c r="Q46" i="105"/>
  <c r="Q46" i="104"/>
  <c r="T46" i="104" s="1"/>
  <c r="R30" i="108"/>
  <c r="R30" i="107"/>
  <c r="R30" i="104"/>
  <c r="T7" i="98"/>
  <c r="Q7" i="108"/>
  <c r="Q7" i="105"/>
  <c r="T7" i="105" s="1"/>
  <c r="Q7" i="107"/>
  <c r="Q332" i="104"/>
  <c r="P245" i="104"/>
  <c r="S245" i="104" s="1"/>
  <c r="Q243" i="104"/>
  <c r="Q7" i="104"/>
  <c r="T7" i="104" s="1"/>
  <c r="P320" i="105"/>
  <c r="S320" i="105" s="1"/>
  <c r="Q228" i="105"/>
  <c r="Q7" i="106"/>
  <c r="T7" i="106" s="1"/>
  <c r="P348" i="108"/>
  <c r="P348" i="107"/>
  <c r="P348" i="106"/>
  <c r="P348" i="105"/>
  <c r="R344" i="98"/>
  <c r="P344" i="108"/>
  <c r="P344" i="107"/>
  <c r="P344" i="106"/>
  <c r="P344" i="105"/>
  <c r="S344" i="105" s="1"/>
  <c r="P344" i="104"/>
  <c r="S344" i="104" s="1"/>
  <c r="P333" i="108"/>
  <c r="P333" i="106"/>
  <c r="P333" i="107"/>
  <c r="S333" i="98"/>
  <c r="Q331" i="108"/>
  <c r="Q331" i="107"/>
  <c r="Q331" i="106"/>
  <c r="Q331" i="105"/>
  <c r="Q331" i="104"/>
  <c r="R324" i="108"/>
  <c r="R324" i="107"/>
  <c r="R324" i="106"/>
  <c r="R324" i="105"/>
  <c r="R324" i="104"/>
  <c r="P308" i="108"/>
  <c r="P308" i="107"/>
  <c r="P308" i="106"/>
  <c r="P308" i="105"/>
  <c r="P307" i="108"/>
  <c r="P307" i="107"/>
  <c r="P307" i="106"/>
  <c r="P307" i="105"/>
  <c r="Q295" i="108"/>
  <c r="Q295" i="107"/>
  <c r="Q295" i="106"/>
  <c r="T295" i="106" s="1"/>
  <c r="Q295" i="105"/>
  <c r="T295" i="105" s="1"/>
  <c r="P288" i="108"/>
  <c r="P288" i="107"/>
  <c r="P288" i="105"/>
  <c r="P288" i="106"/>
  <c r="P288" i="104"/>
  <c r="S288" i="104" s="1"/>
  <c r="Q264" i="108"/>
  <c r="Q264" i="107"/>
  <c r="Q264" i="105"/>
  <c r="Q264" i="106"/>
  <c r="R263" i="98"/>
  <c r="Q259" i="108"/>
  <c r="Q259" i="107"/>
  <c r="Q259" i="106"/>
  <c r="T259" i="106" s="1"/>
  <c r="Q259" i="105"/>
  <c r="T259" i="105" s="1"/>
  <c r="Q259" i="104"/>
  <c r="T259" i="104" s="1"/>
  <c r="R258" i="108"/>
  <c r="R258" i="106"/>
  <c r="R258" i="105"/>
  <c r="R258" i="107"/>
  <c r="R258" i="104"/>
  <c r="R257" i="108"/>
  <c r="R257" i="107"/>
  <c r="R257" i="106"/>
  <c r="R257" i="105"/>
  <c r="R257" i="104"/>
  <c r="R243" i="98"/>
  <c r="Q235" i="108"/>
  <c r="Q235" i="107"/>
  <c r="Q235" i="106"/>
  <c r="Q235" i="105"/>
  <c r="Q235" i="104"/>
  <c r="P231" i="108"/>
  <c r="P231" i="107"/>
  <c r="P231" i="105"/>
  <c r="R354" i="98"/>
  <c r="U354" i="98" s="1"/>
  <c r="X354" i="98" s="1"/>
  <c r="P354" i="108"/>
  <c r="P354" i="107"/>
  <c r="S354" i="107" s="1"/>
  <c r="W354" i="107" s="1"/>
  <c r="P354" i="106"/>
  <c r="S354" i="106" s="1"/>
  <c r="W354" i="106" s="1"/>
  <c r="R353" i="98"/>
  <c r="V353" i="98" s="1"/>
  <c r="Q351" i="108"/>
  <c r="Q351" i="107"/>
  <c r="Q351" i="106"/>
  <c r="Q351" i="105"/>
  <c r="Q351" i="104"/>
  <c r="T351" i="104" s="1"/>
  <c r="R349" i="98"/>
  <c r="R343" i="98"/>
  <c r="U343" i="98" s="1"/>
  <c r="P343" i="108"/>
  <c r="P343" i="106"/>
  <c r="P343" i="107"/>
  <c r="Q340" i="108"/>
  <c r="Q340" i="107"/>
  <c r="Q340" i="106"/>
  <c r="Q340" i="105"/>
  <c r="T335" i="98"/>
  <c r="Q335" i="108"/>
  <c r="Q335" i="107"/>
  <c r="Q335" i="106"/>
  <c r="Q335" i="105"/>
  <c r="Q335" i="104"/>
  <c r="T335" i="104" s="1"/>
  <c r="T332" i="98"/>
  <c r="Q330" i="108"/>
  <c r="Q330" i="107"/>
  <c r="T330" i="98"/>
  <c r="P324" i="108"/>
  <c r="P324" i="107"/>
  <c r="P324" i="106"/>
  <c r="P324" i="105"/>
  <c r="P324" i="104"/>
  <c r="S324" i="104" s="1"/>
  <c r="S321" i="98"/>
  <c r="P321" i="108"/>
  <c r="P321" i="107"/>
  <c r="P321" i="105"/>
  <c r="P321" i="104"/>
  <c r="Q316" i="108"/>
  <c r="Q316" i="107"/>
  <c r="Q316" i="106"/>
  <c r="Q316" i="105"/>
  <c r="Q312" i="108"/>
  <c r="Q312" i="107"/>
  <c r="Q312" i="106"/>
  <c r="Q312" i="105"/>
  <c r="P306" i="108"/>
  <c r="P306" i="107"/>
  <c r="P306" i="105"/>
  <c r="S306" i="105" s="1"/>
  <c r="P306" i="104"/>
  <c r="S306" i="104" s="1"/>
  <c r="Q303" i="108"/>
  <c r="Q303" i="106"/>
  <c r="Q303" i="107"/>
  <c r="Q303" i="105"/>
  <c r="Q303" i="104"/>
  <c r="R297" i="98"/>
  <c r="U297" i="98" s="1"/>
  <c r="P285" i="108"/>
  <c r="P285" i="106"/>
  <c r="P285" i="107"/>
  <c r="P285" i="105"/>
  <c r="P285" i="104"/>
  <c r="S285" i="104" s="1"/>
  <c r="T284" i="98"/>
  <c r="Q284" i="108"/>
  <c r="Q284" i="107"/>
  <c r="Q284" i="105"/>
  <c r="Q284" i="106"/>
  <c r="R283" i="98"/>
  <c r="Q282" i="108"/>
  <c r="Q282" i="106"/>
  <c r="T282" i="106" s="1"/>
  <c r="Q282" i="105"/>
  <c r="T282" i="105" s="1"/>
  <c r="Q282" i="104"/>
  <c r="T282" i="104" s="1"/>
  <c r="Q279" i="108"/>
  <c r="Q279" i="107"/>
  <c r="Q279" i="106"/>
  <c r="Q279" i="105"/>
  <c r="P278" i="108"/>
  <c r="P278" i="107"/>
  <c r="P278" i="106"/>
  <c r="P278" i="105"/>
  <c r="R267" i="98"/>
  <c r="P258" i="108"/>
  <c r="P258" i="107"/>
  <c r="P258" i="106"/>
  <c r="P258" i="105"/>
  <c r="P257" i="108"/>
  <c r="P257" i="107"/>
  <c r="P257" i="106"/>
  <c r="P257" i="105"/>
  <c r="S257" i="105" s="1"/>
  <c r="P257" i="104"/>
  <c r="S257" i="104" s="1"/>
  <c r="Q255" i="108"/>
  <c r="Q255" i="107"/>
  <c r="Q255" i="106"/>
  <c r="Q255" i="105"/>
  <c r="T255" i="105" s="1"/>
  <c r="Q255" i="104"/>
  <c r="T255" i="104" s="1"/>
  <c r="P236" i="108"/>
  <c r="P236" i="107"/>
  <c r="P236" i="105"/>
  <c r="P236" i="106"/>
  <c r="P236" i="104"/>
  <c r="R226" i="108"/>
  <c r="R226" i="105"/>
  <c r="R226" i="104"/>
  <c r="U226" i="104" s="1"/>
  <c r="T218" i="98"/>
  <c r="Q218" i="108"/>
  <c r="Q218" i="107"/>
  <c r="Q218" i="106"/>
  <c r="Q218" i="104"/>
  <c r="T218" i="104" s="1"/>
  <c r="P214" i="108"/>
  <c r="S214" i="108" s="1"/>
  <c r="P214" i="106"/>
  <c r="S214" i="106" s="1"/>
  <c r="P214" i="107"/>
  <c r="S214" i="107" s="1"/>
  <c r="P214" i="105"/>
  <c r="S214" i="105" s="1"/>
  <c r="P214" i="104"/>
  <c r="S214" i="104" s="1"/>
  <c r="R209" i="98"/>
  <c r="R208" i="98"/>
  <c r="P207" i="108"/>
  <c r="P207" i="107"/>
  <c r="P207" i="106"/>
  <c r="P207" i="105"/>
  <c r="T192" i="98"/>
  <c r="Q192" i="108"/>
  <c r="Q192" i="106"/>
  <c r="Q192" i="107"/>
  <c r="Q192" i="105"/>
  <c r="Q192" i="104"/>
  <c r="P191" i="108"/>
  <c r="P191" i="107"/>
  <c r="P191" i="105"/>
  <c r="P191" i="106"/>
  <c r="S190" i="98"/>
  <c r="P190" i="108"/>
  <c r="P190" i="107"/>
  <c r="P190" i="105"/>
  <c r="P190" i="106"/>
  <c r="P190" i="104"/>
  <c r="Q174" i="108"/>
  <c r="Q174" i="107"/>
  <c r="Q174" i="104"/>
  <c r="P173" i="108"/>
  <c r="P173" i="107"/>
  <c r="P173" i="106"/>
  <c r="P173" i="105"/>
  <c r="Q162" i="108"/>
  <c r="Q162" i="107"/>
  <c r="Q162" i="106"/>
  <c r="Q162" i="104"/>
  <c r="Q162" i="105"/>
  <c r="Q153" i="108"/>
  <c r="Q153" i="107"/>
  <c r="Q153" i="106"/>
  <c r="Q153" i="104"/>
  <c r="P152" i="108"/>
  <c r="P152" i="107"/>
  <c r="P152" i="106"/>
  <c r="P152" i="105"/>
  <c r="P149" i="108"/>
  <c r="P149" i="107"/>
  <c r="P149" i="105"/>
  <c r="P149" i="106"/>
  <c r="R148" i="107"/>
  <c r="R148" i="108"/>
  <c r="R148" i="106"/>
  <c r="R148" i="105"/>
  <c r="P141" i="108"/>
  <c r="P141" i="107"/>
  <c r="P141" i="106"/>
  <c r="P141" i="105"/>
  <c r="P141" i="104"/>
  <c r="S141" i="104" s="1"/>
  <c r="Q140" i="108"/>
  <c r="Q140" i="107"/>
  <c r="Q140" i="106"/>
  <c r="Q140" i="105"/>
  <c r="P132" i="108"/>
  <c r="P132" i="105"/>
  <c r="P132" i="106"/>
  <c r="P132" i="107"/>
  <c r="Q131" i="108"/>
  <c r="Q131" i="107"/>
  <c r="Q131" i="106"/>
  <c r="Q131" i="105"/>
  <c r="Q131" i="104"/>
  <c r="R122" i="107"/>
  <c r="P121" i="108"/>
  <c r="P121" i="107"/>
  <c r="P121" i="106"/>
  <c r="P121" i="105"/>
  <c r="P121" i="104"/>
  <c r="S121" i="104" s="1"/>
  <c r="S121" i="98"/>
  <c r="R119" i="98"/>
  <c r="S111" i="98"/>
  <c r="P103" i="108"/>
  <c r="P103" i="107"/>
  <c r="P103" i="106"/>
  <c r="P103" i="105"/>
  <c r="P103" i="104"/>
  <c r="S103" i="104" s="1"/>
  <c r="S103" i="98"/>
  <c r="Q102" i="108"/>
  <c r="Q102" i="107"/>
  <c r="Q102" i="106"/>
  <c r="Q102" i="104"/>
  <c r="T102" i="104" s="1"/>
  <c r="Q101" i="108"/>
  <c r="Q101" i="107"/>
  <c r="Q101" i="106"/>
  <c r="Q101" i="105"/>
  <c r="P92" i="108"/>
  <c r="P92" i="105"/>
  <c r="P92" i="106"/>
  <c r="P92" i="107"/>
  <c r="P92" i="104"/>
  <c r="S92" i="104" s="1"/>
  <c r="T91" i="98"/>
  <c r="Q91" i="108"/>
  <c r="Q91" i="107"/>
  <c r="Q91" i="106"/>
  <c r="Q91" i="105"/>
  <c r="Q84" i="108"/>
  <c r="Q84" i="107"/>
  <c r="Q84" i="106"/>
  <c r="Q84" i="105"/>
  <c r="Q84" i="104"/>
  <c r="T84" i="104" s="1"/>
  <c r="T84" i="98"/>
  <c r="T83" i="98"/>
  <c r="P76" i="108"/>
  <c r="P76" i="107"/>
  <c r="P76" i="105"/>
  <c r="P76" i="106"/>
  <c r="P76" i="104"/>
  <c r="S76" i="104" s="1"/>
  <c r="Q72" i="107"/>
  <c r="Q72" i="108"/>
  <c r="Q72" i="106"/>
  <c r="Q72" i="105"/>
  <c r="T71" i="98"/>
  <c r="Q71" i="108"/>
  <c r="Q71" i="107"/>
  <c r="Q71" i="106"/>
  <c r="Q71" i="105"/>
  <c r="Q71" i="104"/>
  <c r="T71" i="104" s="1"/>
  <c r="R69" i="98"/>
  <c r="P69" i="108"/>
  <c r="P69" i="107"/>
  <c r="P69" i="106"/>
  <c r="P69" i="105"/>
  <c r="P69" i="104"/>
  <c r="S69" i="104" s="1"/>
  <c r="P53" i="108"/>
  <c r="P53" i="107"/>
  <c r="P53" i="105"/>
  <c r="P53" i="106"/>
  <c r="R53" i="98"/>
  <c r="U53" i="98" s="1"/>
  <c r="T52" i="98"/>
  <c r="P42" i="108"/>
  <c r="P42" i="107"/>
  <c r="P42" i="106"/>
  <c r="P42" i="104"/>
  <c r="P42" i="105"/>
  <c r="T40" i="98"/>
  <c r="Q40" i="108"/>
  <c r="Q40" i="107"/>
  <c r="Q40" i="105"/>
  <c r="Q40" i="106"/>
  <c r="Q40" i="104"/>
  <c r="T38" i="98"/>
  <c r="Q38" i="108"/>
  <c r="Q38" i="107"/>
  <c r="Q38" i="106"/>
  <c r="Q38" i="104"/>
  <c r="T37" i="98"/>
  <c r="P31" i="108"/>
  <c r="P31" i="107"/>
  <c r="P31" i="106"/>
  <c r="P31" i="105"/>
  <c r="P31" i="104"/>
  <c r="P29" i="108"/>
  <c r="P29" i="107"/>
  <c r="P29" i="105"/>
  <c r="P29" i="106"/>
  <c r="P29" i="104"/>
  <c r="P25" i="108"/>
  <c r="P25" i="107"/>
  <c r="P25" i="106"/>
  <c r="S25" i="106" s="1"/>
  <c r="P25" i="105"/>
  <c r="S25" i="105" s="1"/>
  <c r="P25" i="104"/>
  <c r="S25" i="104" s="1"/>
  <c r="R20" i="98"/>
  <c r="P20" i="108"/>
  <c r="P20" i="107"/>
  <c r="P20" i="106"/>
  <c r="P20" i="105"/>
  <c r="P20" i="104"/>
  <c r="P18" i="108"/>
  <c r="P18" i="107"/>
  <c r="P18" i="106"/>
  <c r="P18" i="104"/>
  <c r="P18" i="105"/>
  <c r="R17" i="98"/>
  <c r="P17" i="108"/>
  <c r="P17" i="107"/>
  <c r="P17" i="106"/>
  <c r="P17" i="105"/>
  <c r="P17" i="104"/>
  <c r="T6" i="98"/>
  <c r="Q6" i="108"/>
  <c r="Q6" i="107"/>
  <c r="Q6" i="105"/>
  <c r="T6" i="105" s="1"/>
  <c r="Q6" i="106"/>
  <c r="T6" i="106" s="1"/>
  <c r="Q6" i="104"/>
  <c r="T6" i="104" s="1"/>
  <c r="Q5" i="108"/>
  <c r="Q5" i="106"/>
  <c r="T5" i="106" s="1"/>
  <c r="Q5" i="107"/>
  <c r="Q5" i="105"/>
  <c r="T5" i="105" s="1"/>
  <c r="Q5" i="104"/>
  <c r="T5" i="104" s="1"/>
  <c r="Q347" i="104"/>
  <c r="T347" i="104" s="1"/>
  <c r="P341" i="104"/>
  <c r="S335" i="104"/>
  <c r="P307" i="104"/>
  <c r="Q295" i="104"/>
  <c r="T295" i="104" s="1"/>
  <c r="P293" i="104"/>
  <c r="P275" i="104"/>
  <c r="S275" i="104" s="1"/>
  <c r="Q268" i="104"/>
  <c r="Q234" i="104"/>
  <c r="P229" i="104"/>
  <c r="P163" i="104"/>
  <c r="P152" i="104"/>
  <c r="Q137" i="104"/>
  <c r="T137" i="104" s="1"/>
  <c r="Q113" i="104"/>
  <c r="T113" i="104" s="1"/>
  <c r="P343" i="105"/>
  <c r="P334" i="105"/>
  <c r="P271" i="105"/>
  <c r="Q330" i="106"/>
  <c r="T353" i="98"/>
  <c r="Y353" i="98" s="1"/>
  <c r="Q353" i="108"/>
  <c r="T353" i="108" s="1"/>
  <c r="Y353" i="108" s="1"/>
  <c r="Q353" i="107"/>
  <c r="Q353" i="106"/>
  <c r="T353" i="106" s="1"/>
  <c r="Y353" i="106" s="1"/>
  <c r="Q353" i="105"/>
  <c r="T353" i="105" s="1"/>
  <c r="Y353" i="105" s="1"/>
  <c r="R351" i="98"/>
  <c r="P351" i="108"/>
  <c r="P351" i="107"/>
  <c r="P351" i="106"/>
  <c r="P351" i="105"/>
  <c r="R346" i="98"/>
  <c r="U346" i="98" s="1"/>
  <c r="P346" i="108"/>
  <c r="P346" i="106"/>
  <c r="P346" i="107"/>
  <c r="P346" i="105"/>
  <c r="S346" i="105" s="1"/>
  <c r="P346" i="104"/>
  <c r="S346" i="104" s="1"/>
  <c r="R342" i="98"/>
  <c r="P340" i="108"/>
  <c r="P340" i="107"/>
  <c r="P340" i="106"/>
  <c r="P340" i="105"/>
  <c r="S335" i="98"/>
  <c r="P335" i="108"/>
  <c r="P335" i="107"/>
  <c r="P335" i="105"/>
  <c r="P335" i="106"/>
  <c r="S334" i="98"/>
  <c r="S332" i="98"/>
  <c r="P330" i="108"/>
  <c r="P330" i="107"/>
  <c r="P330" i="106"/>
  <c r="P330" i="105"/>
  <c r="R326" i="98"/>
  <c r="T324" i="98"/>
  <c r="T323" i="98"/>
  <c r="R316" i="98"/>
  <c r="U316" i="98" s="1"/>
  <c r="P316" i="108"/>
  <c r="P316" i="107"/>
  <c r="P316" i="106"/>
  <c r="P316" i="105"/>
  <c r="R312" i="98"/>
  <c r="P312" i="108"/>
  <c r="P312" i="106"/>
  <c r="P312" i="107"/>
  <c r="P312" i="105"/>
  <c r="P312" i="104"/>
  <c r="Q311" i="108"/>
  <c r="Q311" i="107"/>
  <c r="Q311" i="106"/>
  <c r="Q311" i="105"/>
  <c r="R305" i="98"/>
  <c r="R303" i="98"/>
  <c r="P303" i="108"/>
  <c r="P303" i="107"/>
  <c r="P303" i="106"/>
  <c r="P303" i="105"/>
  <c r="R302" i="98"/>
  <c r="P298" i="108"/>
  <c r="P298" i="107"/>
  <c r="P298" i="106"/>
  <c r="P298" i="105"/>
  <c r="P298" i="104"/>
  <c r="Q297" i="108"/>
  <c r="Q297" i="106"/>
  <c r="T297" i="106" s="1"/>
  <c r="Q297" i="107"/>
  <c r="Q297" i="105"/>
  <c r="T297" i="105" s="1"/>
  <c r="P294" i="108"/>
  <c r="P294" i="107"/>
  <c r="S294" i="107" s="1"/>
  <c r="P294" i="106"/>
  <c r="S294" i="106" s="1"/>
  <c r="P294" i="105"/>
  <c r="S294" i="105" s="1"/>
  <c r="P284" i="108"/>
  <c r="P284" i="106"/>
  <c r="P284" i="107"/>
  <c r="P284" i="105"/>
  <c r="P282" i="108"/>
  <c r="P282" i="107"/>
  <c r="P282" i="106"/>
  <c r="S282" i="106" s="1"/>
  <c r="P282" i="105"/>
  <c r="R282" i="98"/>
  <c r="U282" i="98" s="1"/>
  <c r="Q281" i="108"/>
  <c r="Q281" i="107"/>
  <c r="Q281" i="106"/>
  <c r="Q281" i="104"/>
  <c r="Q280" i="108"/>
  <c r="Q280" i="107"/>
  <c r="Q280" i="106"/>
  <c r="Q280" i="105"/>
  <c r="P279" i="108"/>
  <c r="P279" i="107"/>
  <c r="P279" i="106"/>
  <c r="P279" i="105"/>
  <c r="P277" i="108"/>
  <c r="P277" i="107"/>
  <c r="P277" i="106"/>
  <c r="P277" i="105"/>
  <c r="Q276" i="108"/>
  <c r="Q276" i="105"/>
  <c r="Q276" i="107"/>
  <c r="Q276" i="106"/>
  <c r="Q276" i="104"/>
  <c r="T276" i="104" s="1"/>
  <c r="T275" i="98"/>
  <c r="Q275" i="108"/>
  <c r="Q275" i="107"/>
  <c r="Q275" i="105"/>
  <c r="Q275" i="106"/>
  <c r="Q275" i="104"/>
  <c r="T275" i="104" s="1"/>
  <c r="P266" i="108"/>
  <c r="P266" i="107"/>
  <c r="P266" i="105"/>
  <c r="P266" i="106"/>
  <c r="P266" i="104"/>
  <c r="T256" i="98"/>
  <c r="S255" i="98"/>
  <c r="P255" i="108"/>
  <c r="P255" i="107"/>
  <c r="P255" i="105"/>
  <c r="S255" i="105" s="1"/>
  <c r="P255" i="106"/>
  <c r="R255" i="98"/>
  <c r="Q254" i="108"/>
  <c r="Q254" i="107"/>
  <c r="Q254" i="106"/>
  <c r="Q254" i="105"/>
  <c r="T254" i="105" s="1"/>
  <c r="Q254" i="104"/>
  <c r="T254" i="104" s="1"/>
  <c r="T237" i="98"/>
  <c r="T227" i="98"/>
  <c r="Q227" i="108"/>
  <c r="Q227" i="107"/>
  <c r="Q227" i="106"/>
  <c r="Q227" i="105"/>
  <c r="T226" i="98"/>
  <c r="Q226" i="108"/>
  <c r="Q226" i="107"/>
  <c r="Q226" i="106"/>
  <c r="T226" i="106" s="1"/>
  <c r="Q226" i="105"/>
  <c r="T225" i="98"/>
  <c r="P218" i="108"/>
  <c r="P218" i="107"/>
  <c r="P218" i="106"/>
  <c r="P218" i="105"/>
  <c r="S218" i="105" s="1"/>
  <c r="P218" i="104"/>
  <c r="S218" i="104" s="1"/>
  <c r="R218" i="98"/>
  <c r="T217" i="98"/>
  <c r="R210" i="98"/>
  <c r="Q210" i="108"/>
  <c r="Q210" i="107"/>
  <c r="Q210" i="106"/>
  <c r="Q210" i="105"/>
  <c r="Q200" i="108"/>
  <c r="Q200" i="106"/>
  <c r="Q200" i="105"/>
  <c r="Q200" i="107"/>
  <c r="Q200" i="104"/>
  <c r="P199" i="108"/>
  <c r="P199" i="107"/>
  <c r="P199" i="106"/>
  <c r="P199" i="105"/>
  <c r="P199" i="104"/>
  <c r="R192" i="98"/>
  <c r="P189" i="108"/>
  <c r="P189" i="106"/>
  <c r="P189" i="107"/>
  <c r="P189" i="105"/>
  <c r="Q188" i="108"/>
  <c r="Q188" i="107"/>
  <c r="Q188" i="106"/>
  <c r="Q188" i="105"/>
  <c r="T188" i="98"/>
  <c r="Q175" i="108"/>
  <c r="Q175" i="107"/>
  <c r="Q175" i="106"/>
  <c r="Q175" i="105"/>
  <c r="P174" i="108"/>
  <c r="P174" i="107"/>
  <c r="P174" i="105"/>
  <c r="P174" i="104"/>
  <c r="R174" i="98"/>
  <c r="P174" i="106"/>
  <c r="P162" i="108"/>
  <c r="P162" i="107"/>
  <c r="P162" i="106"/>
  <c r="P162" i="105"/>
  <c r="P162" i="104"/>
  <c r="R161" i="98"/>
  <c r="T160" i="98"/>
  <c r="Q160" i="108"/>
  <c r="Q160" i="107"/>
  <c r="Q160" i="106"/>
  <c r="Q160" i="105"/>
  <c r="R159" i="98"/>
  <c r="Q148" i="108"/>
  <c r="Q148" i="107"/>
  <c r="Q148" i="106"/>
  <c r="Q148" i="104"/>
  <c r="T148" i="104" s="1"/>
  <c r="T147" i="98"/>
  <c r="Q147" i="108"/>
  <c r="Q147" i="107"/>
  <c r="Q147" i="106"/>
  <c r="Q147" i="105"/>
  <c r="T145" i="98"/>
  <c r="Q145" i="107"/>
  <c r="Q145" i="108"/>
  <c r="Q145" i="106"/>
  <c r="Q145" i="105"/>
  <c r="Q145" i="104"/>
  <c r="T145" i="104" s="1"/>
  <c r="T144" i="98"/>
  <c r="R140" i="98"/>
  <c r="P139" i="108"/>
  <c r="P139" i="107"/>
  <c r="P139" i="106"/>
  <c r="P139" i="105"/>
  <c r="P139" i="104"/>
  <c r="S139" i="104" s="1"/>
  <c r="Q138" i="108"/>
  <c r="Q138" i="107"/>
  <c r="Q138" i="106"/>
  <c r="Q138" i="105"/>
  <c r="Q138" i="104"/>
  <c r="T138" i="104" s="1"/>
  <c r="R131" i="98"/>
  <c r="U131" i="98" s="1"/>
  <c r="P131" i="108"/>
  <c r="P131" i="107"/>
  <c r="P131" i="105"/>
  <c r="P131" i="106"/>
  <c r="P131" i="104"/>
  <c r="S131" i="104" s="1"/>
  <c r="T130" i="98"/>
  <c r="Q130" i="108"/>
  <c r="Q130" i="107"/>
  <c r="Q130" i="106"/>
  <c r="Q130" i="105"/>
  <c r="Q130" i="104"/>
  <c r="T130" i="104" s="1"/>
  <c r="T129" i="98"/>
  <c r="Q129" i="108"/>
  <c r="Q129" i="107"/>
  <c r="Q129" i="106"/>
  <c r="Q129" i="105"/>
  <c r="Q129" i="104"/>
  <c r="T129" i="104" s="1"/>
  <c r="T122" i="98"/>
  <c r="P120" i="108"/>
  <c r="P120" i="107"/>
  <c r="P120" i="105"/>
  <c r="P120" i="106"/>
  <c r="Q111" i="108"/>
  <c r="Q111" i="107"/>
  <c r="Q111" i="106"/>
  <c r="Q111" i="105"/>
  <c r="Q111" i="104"/>
  <c r="T111" i="104" s="1"/>
  <c r="R102" i="98"/>
  <c r="P102" i="108"/>
  <c r="P102" i="105"/>
  <c r="P102" i="107"/>
  <c r="P102" i="106"/>
  <c r="P102" i="104"/>
  <c r="S102" i="104" s="1"/>
  <c r="S102" i="98"/>
  <c r="P100" i="108"/>
  <c r="P100" i="107"/>
  <c r="P100" i="106"/>
  <c r="P100" i="105"/>
  <c r="T98" i="98"/>
  <c r="P91" i="108"/>
  <c r="P91" i="107"/>
  <c r="P91" i="106"/>
  <c r="P91" i="105"/>
  <c r="R91" i="98"/>
  <c r="U91" i="98" s="1"/>
  <c r="T90" i="98"/>
  <c r="P84" i="108"/>
  <c r="P84" i="107"/>
  <c r="P84" i="106"/>
  <c r="P84" i="105"/>
  <c r="P84" i="104"/>
  <c r="S84" i="104" s="1"/>
  <c r="R84" i="98"/>
  <c r="R83" i="98"/>
  <c r="U83" i="98" s="1"/>
  <c r="P68" i="108"/>
  <c r="P68" i="107"/>
  <c r="P68" i="105"/>
  <c r="P68" i="106"/>
  <c r="P68" i="104"/>
  <c r="S68" i="104" s="1"/>
  <c r="T67" i="98"/>
  <c r="Q67" i="108"/>
  <c r="Q67" i="107"/>
  <c r="Q67" i="106"/>
  <c r="Q67" i="105"/>
  <c r="P63" i="108"/>
  <c r="P63" i="107"/>
  <c r="P63" i="106"/>
  <c r="P63" i="105"/>
  <c r="R52" i="98"/>
  <c r="Q51" i="108"/>
  <c r="Q51" i="107"/>
  <c r="Q51" i="105"/>
  <c r="Q51" i="106"/>
  <c r="Q51" i="104"/>
  <c r="T51" i="104" s="1"/>
  <c r="R41" i="98"/>
  <c r="P41" i="108"/>
  <c r="P41" i="107"/>
  <c r="P41" i="106"/>
  <c r="P41" i="105"/>
  <c r="P41" i="104"/>
  <c r="P38" i="108"/>
  <c r="P38" i="107"/>
  <c r="P38" i="106"/>
  <c r="P38" i="105"/>
  <c r="P38" i="104"/>
  <c r="R38" i="98"/>
  <c r="R37" i="98"/>
  <c r="T36" i="98"/>
  <c r="S35" i="98"/>
  <c r="Q33" i="108"/>
  <c r="Q33" i="107"/>
  <c r="Q33" i="105"/>
  <c r="Q33" i="106"/>
  <c r="P32" i="108"/>
  <c r="P32" i="107"/>
  <c r="P32" i="105"/>
  <c r="P32" i="106"/>
  <c r="Q24" i="108"/>
  <c r="Q24" i="107"/>
  <c r="Q24" i="105"/>
  <c r="T24" i="105" s="1"/>
  <c r="Q24" i="106"/>
  <c r="T24" i="106" s="1"/>
  <c r="Q24" i="104"/>
  <c r="T24" i="104" s="1"/>
  <c r="T24" i="98"/>
  <c r="T12" i="98"/>
  <c r="S11" i="98"/>
  <c r="P5" i="108"/>
  <c r="P5" i="107"/>
  <c r="P5" i="106"/>
  <c r="P5" i="105"/>
  <c r="S5" i="105" s="1"/>
  <c r="P5" i="104"/>
  <c r="S5" i="104" s="1"/>
  <c r="R5" i="98"/>
  <c r="Q4" i="108"/>
  <c r="Q4" i="107"/>
  <c r="Q4" i="106"/>
  <c r="Q4" i="104"/>
  <c r="Q4" i="105"/>
  <c r="T4" i="98"/>
  <c r="P352" i="104"/>
  <c r="S352" i="104" s="1"/>
  <c r="W352" i="104" s="1"/>
  <c r="P347" i="104"/>
  <c r="S347" i="104" s="1"/>
  <c r="Q344" i="104"/>
  <c r="T344" i="104" s="1"/>
  <c r="Q343" i="104"/>
  <c r="P342" i="104"/>
  <c r="Q308" i="104"/>
  <c r="Q301" i="104"/>
  <c r="P295" i="104"/>
  <c r="S295" i="104" s="1"/>
  <c r="Q286" i="104"/>
  <c r="T286" i="104" s="1"/>
  <c r="Q274" i="104"/>
  <c r="T274" i="104" s="1"/>
  <c r="P273" i="104"/>
  <c r="Q272" i="104"/>
  <c r="P270" i="104"/>
  <c r="P268" i="104"/>
  <c r="P267" i="104"/>
  <c r="U257" i="104"/>
  <c r="P255" i="104"/>
  <c r="S255" i="104" s="1"/>
  <c r="P254" i="104"/>
  <c r="Q247" i="104"/>
  <c r="T247" i="104" s="1"/>
  <c r="P216" i="104"/>
  <c r="S216" i="104" s="1"/>
  <c r="Q214" i="104"/>
  <c r="T214" i="104" s="1"/>
  <c r="P204" i="104"/>
  <c r="P187" i="104"/>
  <c r="Q171" i="104"/>
  <c r="Q147" i="104"/>
  <c r="T147" i="104" s="1"/>
  <c r="S130" i="104"/>
  <c r="Q125" i="104"/>
  <c r="T125" i="104" s="1"/>
  <c r="Q101" i="104"/>
  <c r="T101" i="104" s="1"/>
  <c r="P97" i="104"/>
  <c r="S97" i="104" s="1"/>
  <c r="P64" i="104"/>
  <c r="S64" i="104" s="1"/>
  <c r="T329" i="105"/>
  <c r="Q324" i="105"/>
  <c r="Q296" i="105"/>
  <c r="T296" i="105" s="1"/>
  <c r="P201" i="105"/>
  <c r="Q174" i="105"/>
  <c r="Q153" i="105"/>
  <c r="Q148" i="105"/>
  <c r="P127" i="105"/>
  <c r="Q22" i="105"/>
  <c r="T22" i="105" s="1"/>
  <c r="P164" i="106"/>
  <c r="Q302" i="108"/>
  <c r="Q302" i="106"/>
  <c r="Q302" i="105"/>
  <c r="Q302" i="107"/>
  <c r="T297" i="98"/>
  <c r="Q294" i="108"/>
  <c r="Q294" i="106"/>
  <c r="T294" i="106" s="1"/>
  <c r="Q294" i="105"/>
  <c r="T294" i="105" s="1"/>
  <c r="Q294" i="107"/>
  <c r="T294" i="107" s="1"/>
  <c r="P291" i="108"/>
  <c r="P291" i="107"/>
  <c r="P291" i="106"/>
  <c r="S291" i="106" s="1"/>
  <c r="P291" i="105"/>
  <c r="S291" i="105" s="1"/>
  <c r="P287" i="108"/>
  <c r="P287" i="106"/>
  <c r="P287" i="105"/>
  <c r="P287" i="107"/>
  <c r="Q283" i="107"/>
  <c r="Q283" i="106"/>
  <c r="Q283" i="108"/>
  <c r="Q283" i="105"/>
  <c r="S278" i="98"/>
  <c r="Q277" i="108"/>
  <c r="Q277" i="107"/>
  <c r="Q277" i="106"/>
  <c r="Q277" i="105"/>
  <c r="Q273" i="106"/>
  <c r="Q273" i="108"/>
  <c r="Q273" i="107"/>
  <c r="P269" i="108"/>
  <c r="P269" i="106"/>
  <c r="P269" i="105"/>
  <c r="P269" i="107"/>
  <c r="P265" i="108"/>
  <c r="P265" i="107"/>
  <c r="P265" i="105"/>
  <c r="P265" i="106"/>
  <c r="Q261" i="108"/>
  <c r="Q261" i="107"/>
  <c r="Q261" i="106"/>
  <c r="T261" i="106" s="1"/>
  <c r="Q261" i="105"/>
  <c r="T261" i="105" s="1"/>
  <c r="Q257" i="108"/>
  <c r="Q257" i="107"/>
  <c r="Q257" i="105"/>
  <c r="S251" i="98"/>
  <c r="P251" i="108"/>
  <c r="P251" i="107"/>
  <c r="P251" i="106"/>
  <c r="P251" i="105"/>
  <c r="P244" i="108"/>
  <c r="P244" i="107"/>
  <c r="P244" i="106"/>
  <c r="P244" i="105"/>
  <c r="Q242" i="108"/>
  <c r="Q242" i="107"/>
  <c r="Q242" i="106"/>
  <c r="Q242" i="105"/>
  <c r="Q238" i="108"/>
  <c r="Q238" i="107"/>
  <c r="Q238" i="106"/>
  <c r="T238" i="106" s="1"/>
  <c r="Q238" i="105"/>
  <c r="T238" i="105" s="1"/>
  <c r="P230" i="108"/>
  <c r="P230" i="107"/>
  <c r="P230" i="106"/>
  <c r="P230" i="105"/>
  <c r="Q229" i="108"/>
  <c r="Q229" i="106"/>
  <c r="Q229" i="107"/>
  <c r="Q229" i="105"/>
  <c r="P226" i="108"/>
  <c r="P226" i="107"/>
  <c r="P226" i="106"/>
  <c r="S226" i="106" s="1"/>
  <c r="P220" i="108"/>
  <c r="P220" i="107"/>
  <c r="P220" i="105"/>
  <c r="S220" i="105" s="1"/>
  <c r="P220" i="106"/>
  <c r="P220" i="104"/>
  <c r="S220" i="104" s="1"/>
  <c r="S214" i="98"/>
  <c r="Q213" i="108"/>
  <c r="T213" i="108" s="1"/>
  <c r="Q213" i="107"/>
  <c r="T213" i="107" s="1"/>
  <c r="Q213" i="106"/>
  <c r="T213" i="106" s="1"/>
  <c r="Q213" i="105"/>
  <c r="T213" i="105" s="1"/>
  <c r="Q213" i="104"/>
  <c r="T213" i="104" s="1"/>
  <c r="Q208" i="108"/>
  <c r="Q208" i="106"/>
  <c r="Q208" i="105"/>
  <c r="Q208" i="107"/>
  <c r="Q208" i="104"/>
  <c r="P198" i="108"/>
  <c r="P198" i="107"/>
  <c r="P198" i="106"/>
  <c r="P198" i="105"/>
  <c r="P198" i="104"/>
  <c r="P193" i="108"/>
  <c r="P193" i="107"/>
  <c r="P193" i="106"/>
  <c r="P193" i="105"/>
  <c r="T190" i="98"/>
  <c r="Q190" i="108"/>
  <c r="Q190" i="106"/>
  <c r="Q190" i="107"/>
  <c r="Q185" i="108"/>
  <c r="Q185" i="107"/>
  <c r="Q185" i="106"/>
  <c r="Q185" i="105"/>
  <c r="Q185" i="104"/>
  <c r="Q182" i="108"/>
  <c r="Q182" i="107"/>
  <c r="Q182" i="106"/>
  <c r="Q182" i="105"/>
  <c r="Q180" i="108"/>
  <c r="Q180" i="106"/>
  <c r="Q180" i="107"/>
  <c r="Q180" i="104"/>
  <c r="Q180" i="105"/>
  <c r="Q173" i="108"/>
  <c r="Q173" i="106"/>
  <c r="Q173" i="105"/>
  <c r="Q173" i="107"/>
  <c r="Q170" i="108"/>
  <c r="Q170" i="107"/>
  <c r="Q170" i="105"/>
  <c r="Q170" i="106"/>
  <c r="Q163" i="108"/>
  <c r="Q163" i="107"/>
  <c r="Q163" i="105"/>
  <c r="Q163" i="106"/>
  <c r="P161" i="108"/>
  <c r="P161" i="107"/>
  <c r="P161" i="106"/>
  <c r="P161" i="105"/>
  <c r="Q158" i="108"/>
  <c r="Q158" i="107"/>
  <c r="Q158" i="106"/>
  <c r="Q158" i="105"/>
  <c r="T156" i="98"/>
  <c r="P155" i="108"/>
  <c r="P155" i="107"/>
  <c r="P155" i="106"/>
  <c r="P155" i="105"/>
  <c r="P155" i="104"/>
  <c r="P151" i="108"/>
  <c r="P151" i="107"/>
  <c r="P151" i="105"/>
  <c r="P151" i="106"/>
  <c r="P151" i="104"/>
  <c r="P148" i="108"/>
  <c r="P148" i="107"/>
  <c r="P148" i="105"/>
  <c r="P148" i="106"/>
  <c r="P148" i="104"/>
  <c r="S148" i="104" s="1"/>
  <c r="P145" i="108"/>
  <c r="P145" i="107"/>
  <c r="P145" i="105"/>
  <c r="P145" i="106"/>
  <c r="P145" i="104"/>
  <c r="S145" i="104" s="1"/>
  <c r="R141" i="98"/>
  <c r="U141" i="98" s="1"/>
  <c r="Q141" i="108"/>
  <c r="Q141" i="107"/>
  <c r="Q141" i="106"/>
  <c r="Q141" i="105"/>
  <c r="Q141" i="104"/>
  <c r="T141" i="104" s="1"/>
  <c r="P134" i="108"/>
  <c r="P134" i="107"/>
  <c r="P134" i="105"/>
  <c r="P134" i="106"/>
  <c r="T132" i="98"/>
  <c r="Q120" i="108"/>
  <c r="Q120" i="107"/>
  <c r="Q120" i="106"/>
  <c r="Q120" i="105"/>
  <c r="T115" i="98"/>
  <c r="Q115" i="108"/>
  <c r="Q115" i="107"/>
  <c r="Q115" i="105"/>
  <c r="Q115" i="106"/>
  <c r="Q115" i="104"/>
  <c r="T115" i="104" s="1"/>
  <c r="P113" i="108"/>
  <c r="P113" i="107"/>
  <c r="P113" i="106"/>
  <c r="P113" i="105"/>
  <c r="P106" i="108"/>
  <c r="P106" i="107"/>
  <c r="P106" i="106"/>
  <c r="P106" i="105"/>
  <c r="P104" i="108"/>
  <c r="P104" i="107"/>
  <c r="P104" i="105"/>
  <c r="P104" i="106"/>
  <c r="Q99" i="108"/>
  <c r="Q99" i="107"/>
  <c r="Q99" i="106"/>
  <c r="Q99" i="105"/>
  <c r="T96" i="98"/>
  <c r="Q96" i="108"/>
  <c r="Q96" i="107"/>
  <c r="Q96" i="105"/>
  <c r="Q96" i="106"/>
  <c r="T93" i="98"/>
  <c r="Q93" i="108"/>
  <c r="Q93" i="107"/>
  <c r="Q93" i="106"/>
  <c r="Q93" i="104"/>
  <c r="T93" i="104" s="1"/>
  <c r="Q93" i="105"/>
  <c r="R89" i="98"/>
  <c r="P89" i="108"/>
  <c r="P89" i="107"/>
  <c r="P89" i="106"/>
  <c r="P89" i="105"/>
  <c r="P89" i="104"/>
  <c r="S89" i="104" s="1"/>
  <c r="Q85" i="108"/>
  <c r="Q85" i="107"/>
  <c r="Q85" i="106"/>
  <c r="Q85" i="105"/>
  <c r="Q85" i="104"/>
  <c r="T85" i="104" s="1"/>
  <c r="Q82" i="108"/>
  <c r="Q82" i="107"/>
  <c r="Q82" i="106"/>
  <c r="Q82" i="105"/>
  <c r="P80" i="108"/>
  <c r="P80" i="107"/>
  <c r="P80" i="106"/>
  <c r="P80" i="105"/>
  <c r="S77" i="98"/>
  <c r="Q75" i="108"/>
  <c r="Q75" i="107"/>
  <c r="Q75" i="105"/>
  <c r="Q75" i="106"/>
  <c r="P74" i="108"/>
  <c r="P74" i="107"/>
  <c r="P74" i="106"/>
  <c r="P74" i="105"/>
  <c r="P72" i="108"/>
  <c r="P72" i="107"/>
  <c r="P72" i="105"/>
  <c r="P72" i="106"/>
  <c r="T68" i="98"/>
  <c r="Q68" i="108"/>
  <c r="Q68" i="107"/>
  <c r="Q68" i="106"/>
  <c r="Q68" i="104"/>
  <c r="T68" i="104" s="1"/>
  <c r="Q68" i="105"/>
  <c r="Q66" i="108"/>
  <c r="Q66" i="107"/>
  <c r="Q66" i="106"/>
  <c r="Q66" i="105"/>
  <c r="Q66" i="104"/>
  <c r="T66" i="104" s="1"/>
  <c r="T62" i="98"/>
  <c r="Q62" i="108"/>
  <c r="Q62" i="107"/>
  <c r="Q62" i="106"/>
  <c r="Q62" i="105"/>
  <c r="Q62" i="104"/>
  <c r="T62" i="104" s="1"/>
  <c r="Q59" i="108"/>
  <c r="Q59" i="107"/>
  <c r="Q59" i="106"/>
  <c r="Q59" i="105"/>
  <c r="Q59" i="104"/>
  <c r="T59" i="104" s="1"/>
  <c r="P57" i="108"/>
  <c r="P57" i="107"/>
  <c r="P57" i="105"/>
  <c r="P57" i="106"/>
  <c r="P57" i="104"/>
  <c r="S57" i="104" s="1"/>
  <c r="P52" i="108"/>
  <c r="P52" i="107"/>
  <c r="P52" i="105"/>
  <c r="P52" i="106"/>
  <c r="P52" i="104"/>
  <c r="S52" i="104" s="1"/>
  <c r="T49" i="98"/>
  <c r="S46" i="98"/>
  <c r="P46" i="108"/>
  <c r="P46" i="107"/>
  <c r="P46" i="106"/>
  <c r="P46" i="105"/>
  <c r="R44" i="98"/>
  <c r="U44" i="98" s="1"/>
  <c r="P44" i="108"/>
  <c r="P44" i="107"/>
  <c r="P44" i="106"/>
  <c r="P44" i="105"/>
  <c r="P44" i="104"/>
  <c r="Q41" i="108"/>
  <c r="Q41" i="107"/>
  <c r="Q41" i="105"/>
  <c r="Q41" i="106"/>
  <c r="P37" i="108"/>
  <c r="P37" i="107"/>
  <c r="P37" i="106"/>
  <c r="P37" i="105"/>
  <c r="P37" i="104"/>
  <c r="Q34" i="108"/>
  <c r="Q34" i="107"/>
  <c r="Q34" i="105"/>
  <c r="Q34" i="106"/>
  <c r="Q34" i="104"/>
  <c r="P30" i="108"/>
  <c r="P30" i="107"/>
  <c r="P30" i="106"/>
  <c r="P30" i="105"/>
  <c r="P30" i="104"/>
  <c r="P27" i="108"/>
  <c r="P27" i="107"/>
  <c r="P27" i="106"/>
  <c r="P27" i="105"/>
  <c r="P27" i="104"/>
  <c r="P22" i="108"/>
  <c r="P22" i="107"/>
  <c r="P22" i="105"/>
  <c r="S22" i="105" s="1"/>
  <c r="P22" i="106"/>
  <c r="P22" i="104"/>
  <c r="S22" i="104" s="1"/>
  <c r="Q17" i="108"/>
  <c r="Q17" i="107"/>
  <c r="Q17" i="106"/>
  <c r="Q17" i="105"/>
  <c r="Q17" i="104"/>
  <c r="P6" i="108"/>
  <c r="P6" i="107"/>
  <c r="P6" i="106"/>
  <c r="S6" i="106" s="1"/>
  <c r="P6" i="105"/>
  <c r="S6" i="105" s="1"/>
  <c r="P6" i="104"/>
  <c r="S6" i="104" s="1"/>
  <c r="Q277" i="104"/>
  <c r="T277" i="104" s="1"/>
  <c r="P166" i="104"/>
  <c r="Q158" i="104"/>
  <c r="P144" i="104"/>
  <c r="S144" i="104" s="1"/>
  <c r="P137" i="104"/>
  <c r="S137" i="104" s="1"/>
  <c r="P135" i="104"/>
  <c r="S135" i="104" s="1"/>
  <c r="P104" i="104"/>
  <c r="S104" i="104" s="1"/>
  <c r="P249" i="105"/>
  <c r="T349" i="98"/>
  <c r="Q349" i="108"/>
  <c r="Q349" i="107"/>
  <c r="Q349" i="106"/>
  <c r="Q349" i="105"/>
  <c r="T347" i="98"/>
  <c r="T346" i="98"/>
  <c r="Q346" i="108"/>
  <c r="Q346" i="107"/>
  <c r="Q346" i="106"/>
  <c r="Q346" i="105"/>
  <c r="T346" i="105" s="1"/>
  <c r="T344" i="98"/>
  <c r="S340" i="98"/>
  <c r="P336" i="108"/>
  <c r="P336" i="107"/>
  <c r="P336" i="106"/>
  <c r="P336" i="105"/>
  <c r="Q327" i="108"/>
  <c r="Q327" i="106"/>
  <c r="Q327" i="105"/>
  <c r="P325" i="108"/>
  <c r="P325" i="107"/>
  <c r="P325" i="106"/>
  <c r="P325" i="105"/>
  <c r="R323" i="98"/>
  <c r="P323" i="108"/>
  <c r="P323" i="107"/>
  <c r="P323" i="106"/>
  <c r="P323" i="105"/>
  <c r="Q320" i="108"/>
  <c r="Q320" i="106"/>
  <c r="Q320" i="105"/>
  <c r="T320" i="105" s="1"/>
  <c r="Q320" i="107"/>
  <c r="R317" i="98"/>
  <c r="U317" i="98" s="1"/>
  <c r="P317" i="108"/>
  <c r="P317" i="107"/>
  <c r="P317" i="106"/>
  <c r="P317" i="105"/>
  <c r="P314" i="107"/>
  <c r="P314" i="108"/>
  <c r="P314" i="106"/>
  <c r="Q313" i="108"/>
  <c r="Q313" i="107"/>
  <c r="Q313" i="106"/>
  <c r="Q313" i="105"/>
  <c r="Q309" i="108"/>
  <c r="Q309" i="107"/>
  <c r="Q309" i="106"/>
  <c r="Q309" i="105"/>
  <c r="S304" i="98"/>
  <c r="P304" i="108"/>
  <c r="P304" i="106"/>
  <c r="P304" i="107"/>
  <c r="P304" i="105"/>
  <c r="Q298" i="108"/>
  <c r="Q298" i="107"/>
  <c r="Q298" i="106"/>
  <c r="Q298" i="105"/>
  <c r="S296" i="98"/>
  <c r="P296" i="108"/>
  <c r="P296" i="106"/>
  <c r="S296" i="106" s="1"/>
  <c r="P296" i="107"/>
  <c r="P296" i="105"/>
  <c r="S296" i="105" s="1"/>
  <c r="Q293" i="107"/>
  <c r="Q293" i="108"/>
  <c r="Q293" i="106"/>
  <c r="Q293" i="105"/>
  <c r="T289" i="98"/>
  <c r="Q289" i="108"/>
  <c r="Q289" i="107"/>
  <c r="Q289" i="105"/>
  <c r="Q289" i="106"/>
  <c r="S286" i="98"/>
  <c r="Q285" i="108"/>
  <c r="Q285" i="107"/>
  <c r="Q285" i="106"/>
  <c r="Q285" i="105"/>
  <c r="P281" i="108"/>
  <c r="P281" i="107"/>
  <c r="P281" i="106"/>
  <c r="P281" i="105"/>
  <c r="P276" i="108"/>
  <c r="P276" i="107"/>
  <c r="P276" i="106"/>
  <c r="P276" i="105"/>
  <c r="T271" i="98"/>
  <c r="Q271" i="108"/>
  <c r="Q271" i="107"/>
  <c r="Q271" i="105"/>
  <c r="Q271" i="106"/>
  <c r="Q267" i="108"/>
  <c r="Q267" i="107"/>
  <c r="Q267" i="106"/>
  <c r="Q267" i="105"/>
  <c r="R259" i="98"/>
  <c r="P259" i="108"/>
  <c r="P259" i="107"/>
  <c r="P259" i="106"/>
  <c r="S259" i="106" s="1"/>
  <c r="P256" i="108"/>
  <c r="P256" i="106"/>
  <c r="P256" i="105"/>
  <c r="S256" i="105" s="1"/>
  <c r="P256" i="107"/>
  <c r="Q253" i="108"/>
  <c r="Q253" i="107"/>
  <c r="Q253" i="106"/>
  <c r="Q253" i="105"/>
  <c r="T253" i="105" s="1"/>
  <c r="P246" i="107"/>
  <c r="P246" i="108"/>
  <c r="P246" i="106"/>
  <c r="P246" i="105"/>
  <c r="P241" i="108"/>
  <c r="P241" i="107"/>
  <c r="P241" i="106"/>
  <c r="P241" i="105"/>
  <c r="Q240" i="107"/>
  <c r="Q240" i="106"/>
  <c r="Q240" i="108"/>
  <c r="Q240" i="105"/>
  <c r="T240" i="105" s="1"/>
  <c r="P237" i="108"/>
  <c r="P237" i="107"/>
  <c r="P237" i="106"/>
  <c r="S237" i="106" s="1"/>
  <c r="P237" i="105"/>
  <c r="S237" i="105" s="1"/>
  <c r="Q236" i="108"/>
  <c r="Q236" i="107"/>
  <c r="Q236" i="106"/>
  <c r="Q236" i="105"/>
  <c r="Q232" i="108"/>
  <c r="Q232" i="107"/>
  <c r="Q232" i="105"/>
  <c r="Q232" i="106"/>
  <c r="Q232" i="104"/>
  <c r="R228" i="98"/>
  <c r="P228" i="108"/>
  <c r="P228" i="107"/>
  <c r="P228" i="105"/>
  <c r="P228" i="106"/>
  <c r="P228" i="104"/>
  <c r="Q222" i="108"/>
  <c r="Q222" i="107"/>
  <c r="Q222" i="106"/>
  <c r="Q222" i="105"/>
  <c r="Q212" i="108"/>
  <c r="T212" i="108" s="1"/>
  <c r="Q212" i="107"/>
  <c r="T212" i="107" s="1"/>
  <c r="Q212" i="106"/>
  <c r="T212" i="106" s="1"/>
  <c r="Q212" i="105"/>
  <c r="T212" i="105" s="1"/>
  <c r="P210" i="108"/>
  <c r="P210" i="107"/>
  <c r="P210" i="106"/>
  <c r="Q206" i="107"/>
  <c r="Q206" i="105"/>
  <c r="Q206" i="106"/>
  <c r="Q206" i="108"/>
  <c r="Q203" i="108"/>
  <c r="Q203" i="107"/>
  <c r="Q203" i="105"/>
  <c r="Q203" i="106"/>
  <c r="R194" i="98"/>
  <c r="P194" i="108"/>
  <c r="P194" i="107"/>
  <c r="P194" i="106"/>
  <c r="P194" i="105"/>
  <c r="Q189" i="108"/>
  <c r="Q189" i="107"/>
  <c r="Q189" i="106"/>
  <c r="Q189" i="105"/>
  <c r="Q189" i="104"/>
  <c r="Q187" i="108"/>
  <c r="Q187" i="107"/>
  <c r="Q187" i="106"/>
  <c r="Q187" i="105"/>
  <c r="Q187" i="104"/>
  <c r="P184" i="108"/>
  <c r="P184" i="107"/>
  <c r="P184" i="105"/>
  <c r="P179" i="108"/>
  <c r="P179" i="107"/>
  <c r="P179" i="105"/>
  <c r="P179" i="106"/>
  <c r="P172" i="108"/>
  <c r="P172" i="107"/>
  <c r="P172" i="105"/>
  <c r="P172" i="106"/>
  <c r="P172" i="104"/>
  <c r="P169" i="108"/>
  <c r="P169" i="107"/>
  <c r="P169" i="105"/>
  <c r="P169" i="106"/>
  <c r="P169" i="104"/>
  <c r="P153" i="108"/>
  <c r="P153" i="107"/>
  <c r="P153" i="105"/>
  <c r="P153" i="106"/>
  <c r="Q152" i="108"/>
  <c r="Q152" i="106"/>
  <c r="Q152" i="107"/>
  <c r="Q152" i="105"/>
  <c r="Q149" i="108"/>
  <c r="Q149" i="107"/>
  <c r="Q149" i="106"/>
  <c r="Q149" i="105"/>
  <c r="Q149" i="104"/>
  <c r="T149" i="104" s="1"/>
  <c r="P147" i="108"/>
  <c r="P147" i="107"/>
  <c r="P147" i="105"/>
  <c r="P147" i="106"/>
  <c r="T143" i="98"/>
  <c r="T138" i="98"/>
  <c r="S131" i="98"/>
  <c r="R126" i="98"/>
  <c r="P126" i="108"/>
  <c r="P126" i="107"/>
  <c r="P126" i="106"/>
  <c r="P126" i="105"/>
  <c r="P126" i="104"/>
  <c r="S126" i="104" s="1"/>
  <c r="S123" i="98"/>
  <c r="Q119" i="107"/>
  <c r="Q119" i="108"/>
  <c r="Q119" i="106"/>
  <c r="Q119" i="105"/>
  <c r="Q119" i="104"/>
  <c r="T119" i="104" s="1"/>
  <c r="R117" i="98"/>
  <c r="P117" i="108"/>
  <c r="P117" i="107"/>
  <c r="P117" i="106"/>
  <c r="P117" i="105"/>
  <c r="P117" i="104"/>
  <c r="S117" i="104" s="1"/>
  <c r="P114" i="108"/>
  <c r="P114" i="107"/>
  <c r="P114" i="105"/>
  <c r="P114" i="106"/>
  <c r="P114" i="104"/>
  <c r="S114" i="104" s="1"/>
  <c r="T111" i="98"/>
  <c r="P108" i="108"/>
  <c r="P108" i="107"/>
  <c r="P108" i="106"/>
  <c r="P108" i="105"/>
  <c r="P105" i="108"/>
  <c r="P105" i="107"/>
  <c r="P105" i="106"/>
  <c r="P105" i="104"/>
  <c r="S105" i="104" s="1"/>
  <c r="P105" i="105"/>
  <c r="R101" i="98"/>
  <c r="U101" i="98" s="1"/>
  <c r="P101" i="108"/>
  <c r="P101" i="105"/>
  <c r="P101" i="106"/>
  <c r="P101" i="104"/>
  <c r="S101" i="104" s="1"/>
  <c r="P101" i="107"/>
  <c r="Q95" i="108"/>
  <c r="Q95" i="107"/>
  <c r="Q95" i="106"/>
  <c r="Q95" i="105"/>
  <c r="Q92" i="108"/>
  <c r="Q92" i="107"/>
  <c r="Q92" i="106"/>
  <c r="Q92" i="105"/>
  <c r="Q92" i="104"/>
  <c r="T92" i="104" s="1"/>
  <c r="Q87" i="108"/>
  <c r="Q87" i="107"/>
  <c r="Q87" i="106"/>
  <c r="Q87" i="104"/>
  <c r="T87" i="104" s="1"/>
  <c r="P83" i="108"/>
  <c r="P83" i="107"/>
  <c r="P83" i="106"/>
  <c r="P83" i="105"/>
  <c r="P83" i="104"/>
  <c r="S83" i="104" s="1"/>
  <c r="S71" i="98"/>
  <c r="P71" i="107"/>
  <c r="P71" i="108"/>
  <c r="P71" i="105"/>
  <c r="P71" i="106"/>
  <c r="P71" i="104"/>
  <c r="S71" i="104" s="1"/>
  <c r="Q65" i="108"/>
  <c r="Q65" i="107"/>
  <c r="Q65" i="106"/>
  <c r="Q65" i="105"/>
  <c r="Q63" i="108"/>
  <c r="Q63" i="105"/>
  <c r="Q63" i="106"/>
  <c r="Q63" i="107"/>
  <c r="Q63" i="104"/>
  <c r="T63" i="104" s="1"/>
  <c r="P56" i="108"/>
  <c r="P56" i="107"/>
  <c r="P56" i="105"/>
  <c r="P56" i="106"/>
  <c r="P56" i="104"/>
  <c r="S56" i="104" s="1"/>
  <c r="P43" i="108"/>
  <c r="P43" i="107"/>
  <c r="P43" i="106"/>
  <c r="P43" i="104"/>
  <c r="P43" i="105"/>
  <c r="P40" i="108"/>
  <c r="P40" i="107"/>
  <c r="P40" i="105"/>
  <c r="P40" i="106"/>
  <c r="P36" i="108"/>
  <c r="P36" i="107"/>
  <c r="P36" i="106"/>
  <c r="P36" i="105"/>
  <c r="Q32" i="108"/>
  <c r="Q32" i="107"/>
  <c r="Q32" i="106"/>
  <c r="Q32" i="105"/>
  <c r="Q32" i="104"/>
  <c r="Q29" i="108"/>
  <c r="Q29" i="107"/>
  <c r="Q29" i="106"/>
  <c r="Q29" i="104"/>
  <c r="Q29" i="105"/>
  <c r="Q26" i="108"/>
  <c r="Q26" i="107"/>
  <c r="Q26" i="105"/>
  <c r="T26" i="105" s="1"/>
  <c r="Q26" i="106"/>
  <c r="T26" i="106" s="1"/>
  <c r="Q23" i="108"/>
  <c r="Q23" i="107"/>
  <c r="Q23" i="106"/>
  <c r="T23" i="106" s="1"/>
  <c r="Q23" i="105"/>
  <c r="T23" i="105" s="1"/>
  <c r="P19" i="108"/>
  <c r="P19" i="107"/>
  <c r="P19" i="106"/>
  <c r="P19" i="105"/>
  <c r="P19" i="104"/>
  <c r="P16" i="108"/>
  <c r="P16" i="107"/>
  <c r="P16" i="106"/>
  <c r="P16" i="105"/>
  <c r="Q15" i="108"/>
  <c r="Q15" i="107"/>
  <c r="Q15" i="106"/>
  <c r="Q15" i="105"/>
  <c r="Q15" i="104"/>
  <c r="R12" i="98"/>
  <c r="P12" i="108"/>
  <c r="P12" i="107"/>
  <c r="P12" i="106"/>
  <c r="P12" i="105"/>
  <c r="T5" i="98"/>
  <c r="Q293" i="104"/>
  <c r="S284" i="104"/>
  <c r="Q273" i="104"/>
  <c r="Q253" i="104"/>
  <c r="T253" i="104" s="1"/>
  <c r="P251" i="104"/>
  <c r="S251" i="104" s="1"/>
  <c r="T246" i="104"/>
  <c r="Q163" i="104"/>
  <c r="Q152" i="104"/>
  <c r="T106" i="104"/>
  <c r="Q95" i="104"/>
  <c r="T95" i="104" s="1"/>
  <c r="Q82" i="104"/>
  <c r="P36" i="104"/>
  <c r="P184" i="106"/>
  <c r="Q270" i="108"/>
  <c r="Q270" i="107"/>
  <c r="Q270" i="106"/>
  <c r="Q270" i="105"/>
  <c r="Q266" i="108"/>
  <c r="Q266" i="107"/>
  <c r="Q266" i="106"/>
  <c r="Q266" i="105"/>
  <c r="P263" i="108"/>
  <c r="P263" i="107"/>
  <c r="P263" i="106"/>
  <c r="P263" i="105"/>
  <c r="Q258" i="108"/>
  <c r="Q258" i="107"/>
  <c r="Q258" i="106"/>
  <c r="Q252" i="108"/>
  <c r="Q252" i="105"/>
  <c r="Q252" i="106"/>
  <c r="Q252" i="107"/>
  <c r="P249" i="108"/>
  <c r="P249" i="106"/>
  <c r="P249" i="107"/>
  <c r="Q248" i="108"/>
  <c r="Q248" i="107"/>
  <c r="Q248" i="106"/>
  <c r="Q248" i="105"/>
  <c r="Q245" i="108"/>
  <c r="Q245" i="106"/>
  <c r="Q245" i="107"/>
  <c r="Q245" i="105"/>
  <c r="P243" i="108"/>
  <c r="P243" i="106"/>
  <c r="P243" i="105"/>
  <c r="P243" i="107"/>
  <c r="S240" i="98"/>
  <c r="Q239" i="107"/>
  <c r="Q239" i="108"/>
  <c r="Q239" i="106"/>
  <c r="Q239" i="105"/>
  <c r="S227" i="98"/>
  <c r="P227" i="108"/>
  <c r="P227" i="107"/>
  <c r="P227" i="106"/>
  <c r="P227" i="105"/>
  <c r="P225" i="108"/>
  <c r="P225" i="107"/>
  <c r="P225" i="106"/>
  <c r="S225" i="106" s="1"/>
  <c r="P225" i="105"/>
  <c r="S225" i="105" s="1"/>
  <c r="S222" i="98"/>
  <c r="Q221" i="108"/>
  <c r="Q221" i="107"/>
  <c r="Q221" i="106"/>
  <c r="Q221" i="105"/>
  <c r="P217" i="108"/>
  <c r="P217" i="107"/>
  <c r="P217" i="106"/>
  <c r="P217" i="105"/>
  <c r="S217" i="105" s="1"/>
  <c r="P217" i="104"/>
  <c r="S217" i="104" s="1"/>
  <c r="P215" i="108"/>
  <c r="S215" i="108" s="1"/>
  <c r="P215" i="107"/>
  <c r="P215" i="106"/>
  <c r="S215" i="106" s="1"/>
  <c r="P215" i="105"/>
  <c r="Q209" i="108"/>
  <c r="Q209" i="107"/>
  <c r="Q209" i="106"/>
  <c r="Q209" i="105"/>
  <c r="Q209" i="104"/>
  <c r="Q205" i="108"/>
  <c r="Q205" i="107"/>
  <c r="Q205" i="106"/>
  <c r="P200" i="108"/>
  <c r="P200" i="107"/>
  <c r="P200" i="106"/>
  <c r="P200" i="105"/>
  <c r="Q199" i="107"/>
  <c r="Q199" i="105"/>
  <c r="Q199" i="108"/>
  <c r="Q199" i="106"/>
  <c r="Q199" i="104"/>
  <c r="Q196" i="108"/>
  <c r="Q196" i="107"/>
  <c r="Q196" i="105"/>
  <c r="Q196" i="106"/>
  <c r="S193" i="98"/>
  <c r="P192" i="108"/>
  <c r="P192" i="107"/>
  <c r="P192" i="106"/>
  <c r="Q186" i="108"/>
  <c r="Q186" i="107"/>
  <c r="Q186" i="106"/>
  <c r="Q186" i="105"/>
  <c r="Q183" i="108"/>
  <c r="Q183" i="107"/>
  <c r="Q183" i="106"/>
  <c r="Q183" i="105"/>
  <c r="Q181" i="108"/>
  <c r="Q181" i="106"/>
  <c r="Q181" i="107"/>
  <c r="Q181" i="105"/>
  <c r="Q181" i="104"/>
  <c r="Q178" i="108"/>
  <c r="Q178" i="107"/>
  <c r="Q178" i="106"/>
  <c r="Q178" i="105"/>
  <c r="P175" i="108"/>
  <c r="P175" i="107"/>
  <c r="P175" i="106"/>
  <c r="R166" i="98"/>
  <c r="P166" i="108"/>
  <c r="P166" i="107"/>
  <c r="P166" i="106"/>
  <c r="P166" i="105"/>
  <c r="Q159" i="107"/>
  <c r="Q159" i="108"/>
  <c r="Q159" i="105"/>
  <c r="Q159" i="106"/>
  <c r="Q159" i="104"/>
  <c r="R157" i="98"/>
  <c r="Q157" i="108"/>
  <c r="Q157" i="107"/>
  <c r="Q157" i="106"/>
  <c r="Q157" i="105"/>
  <c r="Q157" i="104"/>
  <c r="S149" i="98"/>
  <c r="Q146" i="108"/>
  <c r="Q146" i="107"/>
  <c r="Q146" i="106"/>
  <c r="Q146" i="105"/>
  <c r="Q146" i="104"/>
  <c r="T146" i="104" s="1"/>
  <c r="P144" i="108"/>
  <c r="P144" i="107"/>
  <c r="P144" i="106"/>
  <c r="P144" i="105"/>
  <c r="P142" i="108"/>
  <c r="P142" i="107"/>
  <c r="P142" i="105"/>
  <c r="P142" i="106"/>
  <c r="P140" i="108"/>
  <c r="P140" i="107"/>
  <c r="P140" i="105"/>
  <c r="P140" i="106"/>
  <c r="T139" i="98"/>
  <c r="Q139" i="108"/>
  <c r="Q139" i="107"/>
  <c r="Q139" i="106"/>
  <c r="Q139" i="105"/>
  <c r="Q139" i="104"/>
  <c r="T139" i="104" s="1"/>
  <c r="P137" i="108"/>
  <c r="P137" i="107"/>
  <c r="P137" i="106"/>
  <c r="P137" i="105"/>
  <c r="P135" i="108"/>
  <c r="P135" i="107"/>
  <c r="P135" i="106"/>
  <c r="P135" i="105"/>
  <c r="P133" i="108"/>
  <c r="P133" i="107"/>
  <c r="P133" i="105"/>
  <c r="P133" i="106"/>
  <c r="S130" i="98"/>
  <c r="P130" i="108"/>
  <c r="P130" i="107"/>
  <c r="P130" i="106"/>
  <c r="P130" i="105"/>
  <c r="Q127" i="108"/>
  <c r="Q127" i="107"/>
  <c r="Q127" i="106"/>
  <c r="Q127" i="105"/>
  <c r="P125" i="108"/>
  <c r="P125" i="107"/>
  <c r="P125" i="106"/>
  <c r="P122" i="108"/>
  <c r="P122" i="107"/>
  <c r="P122" i="106"/>
  <c r="P122" i="105"/>
  <c r="P112" i="108"/>
  <c r="P112" i="107"/>
  <c r="P112" i="106"/>
  <c r="P112" i="105"/>
  <c r="P112" i="104"/>
  <c r="S112" i="104" s="1"/>
  <c r="P110" i="108"/>
  <c r="P110" i="107"/>
  <c r="P110" i="106"/>
  <c r="P110" i="104"/>
  <c r="S110" i="104" s="1"/>
  <c r="T109" i="98"/>
  <c r="Q109" i="108"/>
  <c r="Q109" i="107"/>
  <c r="Q109" i="106"/>
  <c r="Q109" i="105"/>
  <c r="T107" i="98"/>
  <c r="Q107" i="108"/>
  <c r="Q107" i="107"/>
  <c r="Q107" i="105"/>
  <c r="Q107" i="106"/>
  <c r="Q107" i="104"/>
  <c r="T107" i="104" s="1"/>
  <c r="Q103" i="108"/>
  <c r="Q103" i="107"/>
  <c r="Q103" i="106"/>
  <c r="Q103" i="105"/>
  <c r="Q100" i="108"/>
  <c r="Q100" i="107"/>
  <c r="Q100" i="105"/>
  <c r="Q100" i="104"/>
  <c r="T100" i="104" s="1"/>
  <c r="P98" i="108"/>
  <c r="P98" i="107"/>
  <c r="P98" i="105"/>
  <c r="P98" i="106"/>
  <c r="P98" i="104"/>
  <c r="S98" i="104" s="1"/>
  <c r="T97" i="98"/>
  <c r="Q97" i="108"/>
  <c r="Q97" i="107"/>
  <c r="Q97" i="106"/>
  <c r="Q97" i="105"/>
  <c r="P90" i="108"/>
  <c r="P90" i="107"/>
  <c r="P90" i="105"/>
  <c r="P90" i="104"/>
  <c r="S90" i="104" s="1"/>
  <c r="P90" i="106"/>
  <c r="Q86" i="108"/>
  <c r="Q86" i="107"/>
  <c r="Q86" i="106"/>
  <c r="Q86" i="105"/>
  <c r="T82" i="98"/>
  <c r="Q81" i="108"/>
  <c r="Q81" i="107"/>
  <c r="Q81" i="106"/>
  <c r="Q81" i="105"/>
  <c r="P78" i="108"/>
  <c r="P78" i="107"/>
  <c r="P78" i="105"/>
  <c r="P78" i="104"/>
  <c r="S78" i="104" s="1"/>
  <c r="P78" i="106"/>
  <c r="T75" i="98"/>
  <c r="S74" i="98"/>
  <c r="R73" i="98"/>
  <c r="P73" i="108"/>
  <c r="P73" i="107"/>
  <c r="P73" i="106"/>
  <c r="P73" i="105"/>
  <c r="P70" i="108"/>
  <c r="P70" i="107"/>
  <c r="P70" i="105"/>
  <c r="P70" i="106"/>
  <c r="P70" i="104"/>
  <c r="S70" i="104" s="1"/>
  <c r="P67" i="108"/>
  <c r="P67" i="106"/>
  <c r="P67" i="105"/>
  <c r="P67" i="107"/>
  <c r="P67" i="104"/>
  <c r="S67" i="104" s="1"/>
  <c r="P61" i="108"/>
  <c r="P61" i="107"/>
  <c r="P61" i="105"/>
  <c r="P61" i="106"/>
  <c r="P61" i="104"/>
  <c r="S61" i="104" s="1"/>
  <c r="T60" i="98"/>
  <c r="Q60" i="108"/>
  <c r="Q60" i="107"/>
  <c r="Q60" i="106"/>
  <c r="Q60" i="104"/>
  <c r="T60" i="104" s="1"/>
  <c r="Q60" i="105"/>
  <c r="P58" i="108"/>
  <c r="P58" i="107"/>
  <c r="P58" i="106"/>
  <c r="P58" i="104"/>
  <c r="S58" i="104" s="1"/>
  <c r="P58" i="105"/>
  <c r="P55" i="108"/>
  <c r="P55" i="107"/>
  <c r="P55" i="105"/>
  <c r="P55" i="106"/>
  <c r="P55" i="104"/>
  <c r="S55" i="104" s="1"/>
  <c r="S52" i="98"/>
  <c r="P50" i="108"/>
  <c r="P50" i="107"/>
  <c r="P50" i="106"/>
  <c r="P50" i="105"/>
  <c r="P50" i="104"/>
  <c r="S50" i="104" s="1"/>
  <c r="S47" i="98"/>
  <c r="P47" i="108"/>
  <c r="P47" i="107"/>
  <c r="P47" i="106"/>
  <c r="P47" i="105"/>
  <c r="P45" i="108"/>
  <c r="P45" i="107"/>
  <c r="P45" i="106"/>
  <c r="P45" i="105"/>
  <c r="Q42" i="108"/>
  <c r="Q42" i="107"/>
  <c r="Q42" i="105"/>
  <c r="Q42" i="106"/>
  <c r="S39" i="98"/>
  <c r="P39" i="108"/>
  <c r="P39" i="107"/>
  <c r="P39" i="105"/>
  <c r="P39" i="106"/>
  <c r="P39" i="104"/>
  <c r="S37" i="98"/>
  <c r="Q35" i="108"/>
  <c r="Q35" i="107"/>
  <c r="Q35" i="106"/>
  <c r="Q35" i="104"/>
  <c r="Q35" i="105"/>
  <c r="Q31" i="108"/>
  <c r="Q31" i="107"/>
  <c r="Q31" i="105"/>
  <c r="Q31" i="104"/>
  <c r="Q25" i="108"/>
  <c r="Q25" i="107"/>
  <c r="Q25" i="106"/>
  <c r="T25" i="106" s="1"/>
  <c r="Q25" i="104"/>
  <c r="T25" i="104" s="1"/>
  <c r="Q25" i="105"/>
  <c r="T25" i="105" s="1"/>
  <c r="P21" i="108"/>
  <c r="P21" i="107"/>
  <c r="P21" i="106"/>
  <c r="S21" i="106" s="1"/>
  <c r="P21" i="105"/>
  <c r="S21" i="105" s="1"/>
  <c r="P21" i="104"/>
  <c r="S21" i="104" s="1"/>
  <c r="Q18" i="108"/>
  <c r="Q18" i="107"/>
  <c r="Q18" i="106"/>
  <c r="Q18" i="105"/>
  <c r="Q18" i="104"/>
  <c r="P14" i="108"/>
  <c r="P14" i="107"/>
  <c r="P14" i="105"/>
  <c r="P14" i="106"/>
  <c r="P14" i="104"/>
  <c r="Q11" i="108"/>
  <c r="Q11" i="107"/>
  <c r="Q11" i="106"/>
  <c r="Q11" i="104"/>
  <c r="T11" i="104" s="1"/>
  <c r="R9" i="98"/>
  <c r="P9" i="108"/>
  <c r="P9" i="107"/>
  <c r="P9" i="106"/>
  <c r="P9" i="105"/>
  <c r="P4" i="108"/>
  <c r="P4" i="107"/>
  <c r="P4" i="105"/>
  <c r="P4" i="106"/>
  <c r="P4" i="104"/>
  <c r="P336" i="104"/>
  <c r="S336" i="104" s="1"/>
  <c r="P304" i="104"/>
  <c r="Q294" i="104"/>
  <c r="T294" i="104" s="1"/>
  <c r="P269" i="104"/>
  <c r="P241" i="104"/>
  <c r="Q238" i="104"/>
  <c r="T238" i="104" s="1"/>
  <c r="P227" i="104"/>
  <c r="Q221" i="104"/>
  <c r="T221" i="104" s="1"/>
  <c r="P210" i="104"/>
  <c r="P194" i="104"/>
  <c r="P193" i="104"/>
  <c r="Q183" i="104"/>
  <c r="P122" i="104"/>
  <c r="S122" i="104" s="1"/>
  <c r="Q120" i="104"/>
  <c r="T120" i="104" s="1"/>
  <c r="Q96" i="104"/>
  <c r="T96" i="104" s="1"/>
  <c r="P74" i="104"/>
  <c r="S74" i="104" s="1"/>
  <c r="P45" i="104"/>
  <c r="S45" i="104" s="1"/>
  <c r="P12" i="104"/>
  <c r="S12" i="104" s="1"/>
  <c r="P9" i="104"/>
  <c r="S9" i="104" s="1"/>
  <c r="P314" i="105"/>
  <c r="P175" i="105"/>
  <c r="Q100" i="106"/>
  <c r="S212" i="104"/>
  <c r="S133" i="104"/>
  <c r="T257" i="105"/>
  <c r="U296" i="105"/>
  <c r="S215" i="105"/>
  <c r="S73" i="104"/>
  <c r="S330" i="105"/>
  <c r="S282" i="105"/>
  <c r="S354" i="108"/>
  <c r="W354" i="108" s="1"/>
  <c r="T353" i="107"/>
  <c r="Y353" i="107" s="1"/>
  <c r="S215" i="107"/>
  <c r="S5" i="106"/>
  <c r="S354" i="105"/>
  <c r="W354" i="105" s="1"/>
  <c r="U257" i="105"/>
  <c r="T256" i="105"/>
  <c r="T226" i="105"/>
  <c r="T215" i="105"/>
  <c r="S334" i="104"/>
  <c r="T336" i="104"/>
  <c r="S316" i="104"/>
  <c r="T328" i="104"/>
  <c r="S256" i="104"/>
  <c r="S238" i="104"/>
  <c r="S215" i="104"/>
  <c r="S239" i="104"/>
  <c r="T239" i="104"/>
  <c r="T131" i="104"/>
  <c r="T226" i="104"/>
  <c r="T222" i="104"/>
  <c r="T324" i="104"/>
  <c r="T252" i="104"/>
  <c r="T250" i="104"/>
  <c r="S226" i="104"/>
  <c r="T289" i="104"/>
  <c r="S113" i="104"/>
  <c r="T122" i="104"/>
  <c r="S91" i="104"/>
  <c r="T127" i="104"/>
  <c r="T77" i="104"/>
  <c r="S53" i="104"/>
  <c r="T91" i="104"/>
  <c r="T82" i="104"/>
  <c r="S82" i="104"/>
  <c r="T26" i="104"/>
  <c r="S10" i="104"/>
  <c r="U344" i="98"/>
  <c r="U334" i="98"/>
  <c r="R246" i="98"/>
  <c r="T246" i="98"/>
  <c r="R178" i="98"/>
  <c r="T94" i="98"/>
  <c r="R94" i="98"/>
  <c r="R11" i="98"/>
  <c r="T11" i="98"/>
  <c r="R4" i="98"/>
  <c r="S4" i="98"/>
  <c r="S343" i="98"/>
  <c r="T328" i="98"/>
  <c r="R319" i="98"/>
  <c r="S319" i="98"/>
  <c r="S317" i="98"/>
  <c r="S302" i="98"/>
  <c r="T302" i="98"/>
  <c r="S295" i="98"/>
  <c r="R295" i="98"/>
  <c r="R288" i="98"/>
  <c r="S288" i="98"/>
  <c r="R284" i="98"/>
  <c r="S284" i="98"/>
  <c r="R281" i="98"/>
  <c r="S253" i="98"/>
  <c r="R253" i="98"/>
  <c r="S212" i="98"/>
  <c r="T212" i="98"/>
  <c r="T189" i="98"/>
  <c r="R189" i="98"/>
  <c r="R177" i="98"/>
  <c r="R171" i="98"/>
  <c r="R329" i="98"/>
  <c r="R328" i="98"/>
  <c r="S320" i="98"/>
  <c r="T317" i="98"/>
  <c r="R314" i="98"/>
  <c r="S312" i="98"/>
  <c r="R298" i="98"/>
  <c r="U296" i="98"/>
  <c r="S289" i="98"/>
  <c r="T259" i="98"/>
  <c r="R242" i="98"/>
  <c r="R238" i="98"/>
  <c r="T238" i="98"/>
  <c r="R173" i="98"/>
  <c r="T159" i="98"/>
  <c r="U148" i="98"/>
  <c r="R8" i="98"/>
  <c r="S8" i="98"/>
  <c r="T348" i="98"/>
  <c r="T340" i="98"/>
  <c r="U335" i="98"/>
  <c r="R306" i="98"/>
  <c r="T306" i="98"/>
  <c r="R271" i="98"/>
  <c r="S271" i="98"/>
  <c r="S269" i="98"/>
  <c r="R269" i="98"/>
  <c r="U259" i="98"/>
  <c r="S347" i="98"/>
  <c r="U322" i="98"/>
  <c r="R315" i="98"/>
  <c r="R287" i="98"/>
  <c r="S287" i="98"/>
  <c r="S285" i="98"/>
  <c r="R285" i="98"/>
  <c r="S256" i="98"/>
  <c r="R256" i="98"/>
  <c r="R252" i="98"/>
  <c r="S252" i="98"/>
  <c r="R240" i="98"/>
  <c r="T240" i="98"/>
  <c r="S219" i="98"/>
  <c r="R219" i="98"/>
  <c r="R172" i="98"/>
  <c r="R121" i="98"/>
  <c r="S119" i="98"/>
  <c r="T119" i="98"/>
  <c r="R308" i="98"/>
  <c r="R176" i="98"/>
  <c r="U304" i="98"/>
  <c r="S339" i="98"/>
  <c r="S346" i="98"/>
  <c r="S338" i="98"/>
  <c r="R337" i="98"/>
  <c r="T336" i="98"/>
  <c r="R330" i="98"/>
  <c r="R327" i="98"/>
  <c r="U324" i="98"/>
  <c r="S318" i="98"/>
  <c r="R318" i="98"/>
  <c r="S316" i="98"/>
  <c r="R313" i="98"/>
  <c r="T313" i="98"/>
  <c r="T305" i="98"/>
  <c r="S290" i="98"/>
  <c r="R280" i="98"/>
  <c r="T270" i="98"/>
  <c r="R270" i="98"/>
  <c r="S260" i="98"/>
  <c r="S254" i="98"/>
  <c r="T254" i="98"/>
  <c r="R251" i="98"/>
  <c r="U221" i="98"/>
  <c r="S124" i="98"/>
  <c r="R124" i="98"/>
  <c r="T286" i="98"/>
  <c r="R286" i="98"/>
  <c r="R276" i="98"/>
  <c r="S276" i="98"/>
  <c r="R163" i="98"/>
  <c r="R139" i="98"/>
  <c r="S139" i="98"/>
  <c r="T135" i="98"/>
  <c r="S135" i="98"/>
  <c r="S354" i="98"/>
  <c r="W354" i="98" s="1"/>
  <c r="R336" i="98"/>
  <c r="S323" i="98"/>
  <c r="T316" i="98"/>
  <c r="R307" i="98"/>
  <c r="S300" i="98"/>
  <c r="R292" i="98"/>
  <c r="R279" i="98"/>
  <c r="R272" i="98"/>
  <c r="R268" i="98"/>
  <c r="R265" i="98"/>
  <c r="S249" i="98"/>
  <c r="S228" i="98"/>
  <c r="T224" i="98"/>
  <c r="S224" i="98"/>
  <c r="R152" i="98"/>
  <c r="R311" i="98"/>
  <c r="S310" i="98"/>
  <c r="S301" i="98"/>
  <c r="R294" i="98"/>
  <c r="T294" i="98"/>
  <c r="T290" i="98"/>
  <c r="T276" i="98"/>
  <c r="R273" i="98"/>
  <c r="S262" i="98"/>
  <c r="T262" i="98"/>
  <c r="T260" i="98"/>
  <c r="S257" i="98"/>
  <c r="R222" i="98"/>
  <c r="T222" i="98"/>
  <c r="R214" i="98"/>
  <c r="T214" i="98"/>
  <c r="R155" i="98"/>
  <c r="S330" i="98"/>
  <c r="S322" i="98"/>
  <c r="S291" i="98"/>
  <c r="R291" i="98"/>
  <c r="T282" i="98"/>
  <c r="R274" i="98"/>
  <c r="S274" i="98"/>
  <c r="R183" i="98"/>
  <c r="S146" i="98"/>
  <c r="R146" i="98"/>
  <c r="R142" i="98"/>
  <c r="S142" i="98"/>
  <c r="T128" i="98"/>
  <c r="R128" i="98"/>
  <c r="T23" i="98"/>
  <c r="R23" i="98"/>
  <c r="S297" i="98"/>
  <c r="T288" i="98"/>
  <c r="S282" i="98"/>
  <c r="R277" i="98"/>
  <c r="S277" i="98"/>
  <c r="S261" i="98"/>
  <c r="S250" i="98"/>
  <c r="R213" i="98"/>
  <c r="T213" i="98"/>
  <c r="R206" i="98"/>
  <c r="R198" i="98"/>
  <c r="S191" i="98"/>
  <c r="R191" i="98"/>
  <c r="R150" i="98"/>
  <c r="S150" i="98"/>
  <c r="R310" i="98"/>
  <c r="S299" i="98"/>
  <c r="R278" i="98"/>
  <c r="T278" i="98"/>
  <c r="S275" i="98"/>
  <c r="R275" i="98"/>
  <c r="S259" i="98"/>
  <c r="U257" i="98"/>
  <c r="U254" i="98"/>
  <c r="S248" i="98"/>
  <c r="S245" i="98"/>
  <c r="R245" i="98"/>
  <c r="S237" i="98"/>
  <c r="R237" i="98"/>
  <c r="R215" i="98"/>
  <c r="S215" i="98"/>
  <c r="S188" i="98"/>
  <c r="R188" i="98"/>
  <c r="R184" i="98"/>
  <c r="T162" i="98"/>
  <c r="R162" i="98"/>
  <c r="S156" i="98"/>
  <c r="R156" i="98"/>
  <c r="R149" i="98"/>
  <c r="T149" i="98"/>
  <c r="T250" i="98"/>
  <c r="R236" i="98"/>
  <c r="R230" i="98"/>
  <c r="T230" i="98"/>
  <c r="R203" i="98"/>
  <c r="R195" i="98"/>
  <c r="S195" i="98"/>
  <c r="R186" i="98"/>
  <c r="T186" i="98"/>
  <c r="R179" i="98"/>
  <c r="R175" i="98"/>
  <c r="S141" i="98"/>
  <c r="T106" i="98"/>
  <c r="R97" i="98"/>
  <c r="S97" i="98"/>
  <c r="S70" i="98"/>
  <c r="R70" i="98"/>
  <c r="T53" i="98"/>
  <c r="S53" i="98"/>
  <c r="R239" i="98"/>
  <c r="R235" i="98"/>
  <c r="R231" i="98"/>
  <c r="R160" i="98"/>
  <c r="S145" i="98"/>
  <c r="R145" i="98"/>
  <c r="R134" i="98"/>
  <c r="S134" i="98"/>
  <c r="T220" i="98"/>
  <c r="S196" i="98"/>
  <c r="T196" i="98"/>
  <c r="U187" i="98"/>
  <c r="T185" i="98"/>
  <c r="R185" i="98"/>
  <c r="S132" i="98"/>
  <c r="R132" i="98"/>
  <c r="R59" i="98"/>
  <c r="T59" i="98"/>
  <c r="R57" i="98"/>
  <c r="S57" i="98"/>
  <c r="S42" i="98"/>
  <c r="T42" i="98"/>
  <c r="R244" i="98"/>
  <c r="S229" i="98"/>
  <c r="R227" i="98"/>
  <c r="R223" i="98"/>
  <c r="S223" i="98"/>
  <c r="R220" i="98"/>
  <c r="R211" i="98"/>
  <c r="S211" i="98"/>
  <c r="R207" i="98"/>
  <c r="R199" i="98"/>
  <c r="R190" i="98"/>
  <c r="R169" i="98"/>
  <c r="R158" i="98"/>
  <c r="S158" i="98"/>
  <c r="R153" i="98"/>
  <c r="S129" i="98"/>
  <c r="S162" i="98"/>
  <c r="T105" i="98"/>
  <c r="R105" i="98"/>
  <c r="R147" i="98"/>
  <c r="R137" i="98"/>
  <c r="T120" i="98"/>
  <c r="R120" i="98"/>
  <c r="R115" i="98"/>
  <c r="S115" i="98"/>
  <c r="T47" i="98"/>
  <c r="R47" i="98"/>
  <c r="S194" i="98"/>
  <c r="S148" i="98"/>
  <c r="S140" i="98"/>
  <c r="R118" i="98"/>
  <c r="S118" i="98"/>
  <c r="R114" i="98"/>
  <c r="T114" i="98"/>
  <c r="T92" i="98"/>
  <c r="R92" i="98"/>
  <c r="S138" i="98"/>
  <c r="R125" i="98"/>
  <c r="R110" i="98"/>
  <c r="S110" i="98"/>
  <c r="S106" i="98"/>
  <c r="R106" i="98"/>
  <c r="T100" i="98"/>
  <c r="T86" i="98"/>
  <c r="R86" i="98"/>
  <c r="T65" i="98"/>
  <c r="R54" i="98"/>
  <c r="S54" i="98"/>
  <c r="R93" i="98"/>
  <c r="S68" i="98"/>
  <c r="R68" i="98"/>
  <c r="R56" i="98"/>
  <c r="S56" i="98"/>
  <c r="U42" i="98"/>
  <c r="R36" i="98"/>
  <c r="S36" i="98"/>
  <c r="S7" i="98"/>
  <c r="R7" i="98"/>
  <c r="R49" i="98"/>
  <c r="S49" i="98"/>
  <c r="R27" i="98"/>
  <c r="R25" i="98"/>
  <c r="S25" i="98"/>
  <c r="S10" i="98"/>
  <c r="T10" i="98"/>
  <c r="T131" i="98"/>
  <c r="T101" i="98"/>
  <c r="R88" i="98"/>
  <c r="S88" i="98"/>
  <c r="S60" i="98"/>
  <c r="R60" i="98"/>
  <c r="R51" i="98"/>
  <c r="T51" i="98"/>
  <c r="R123" i="98"/>
  <c r="S114" i="98"/>
  <c r="R109" i="98"/>
  <c r="S100" i="98"/>
  <c r="R96" i="98"/>
  <c r="R80" i="98"/>
  <c r="S80" i="98"/>
  <c r="S78" i="98"/>
  <c r="R76" i="98"/>
  <c r="S76" i="98"/>
  <c r="S50" i="98"/>
  <c r="T50" i="98"/>
  <c r="R40" i="98"/>
  <c r="S40" i="98"/>
  <c r="R32" i="98"/>
  <c r="S5" i="98"/>
  <c r="R107" i="98"/>
  <c r="S99" i="98"/>
  <c r="S98" i="98"/>
  <c r="R95" i="98"/>
  <c r="S89" i="98"/>
  <c r="S79" i="98"/>
  <c r="R79" i="98"/>
  <c r="R77" i="98"/>
  <c r="R71" i="98"/>
  <c r="S69" i="98"/>
  <c r="S12" i="98"/>
  <c r="T108" i="98"/>
  <c r="T99" i="98"/>
  <c r="T69" i="98"/>
  <c r="R61" i="98"/>
  <c r="R43" i="98"/>
  <c r="T43" i="98"/>
  <c r="R33" i="98"/>
  <c r="R24" i="98"/>
  <c r="S24" i="98"/>
  <c r="S122" i="98"/>
  <c r="S108" i="98"/>
  <c r="S87" i="98"/>
  <c r="R85" i="98"/>
  <c r="S85" i="98"/>
  <c r="U69" i="98"/>
  <c r="S66" i="98"/>
  <c r="T66" i="98"/>
  <c r="R64" i="98"/>
  <c r="S64" i="98"/>
  <c r="T41" i="98"/>
  <c r="S41" i="98"/>
  <c r="R35" i="98"/>
  <c r="T35" i="98"/>
  <c r="T87" i="98"/>
  <c r="T78" i="98"/>
  <c r="S55" i="98"/>
  <c r="R16" i="98"/>
  <c r="U5" i="98"/>
  <c r="S125" i="98"/>
  <c r="S117" i="98"/>
  <c r="S109" i="98"/>
  <c r="S101" i="98"/>
  <c r="R72" i="98"/>
  <c r="S72" i="98"/>
  <c r="T63" i="98"/>
  <c r="R48" i="98"/>
  <c r="S48" i="98"/>
  <c r="S65" i="98"/>
  <c r="S63" i="98"/>
  <c r="R55" i="98"/>
  <c r="U41" i="98"/>
  <c r="R39" i="98"/>
  <c r="S26" i="98"/>
  <c r="T26" i="98"/>
  <c r="G41" i="67"/>
  <c r="F41" i="67"/>
  <c r="E41" i="67"/>
  <c r="D41" i="67"/>
  <c r="I23" i="66"/>
  <c r="H23" i="66"/>
  <c r="G23" i="66"/>
  <c r="F23" i="66"/>
  <c r="E23" i="66"/>
  <c r="D23" i="66"/>
  <c r="I22" i="66"/>
  <c r="G22" i="66"/>
  <c r="F22" i="66"/>
  <c r="E22" i="66"/>
  <c r="D22" i="66"/>
  <c r="H21" i="66"/>
  <c r="G21" i="66"/>
  <c r="F21" i="66"/>
  <c r="E21" i="66"/>
  <c r="D21" i="66"/>
  <c r="I20" i="66"/>
  <c r="H20" i="66"/>
  <c r="F20" i="66"/>
  <c r="I28" i="65"/>
  <c r="H28" i="65"/>
  <c r="G28" i="65"/>
  <c r="F28" i="65"/>
  <c r="E28" i="65"/>
  <c r="D28" i="65"/>
  <c r="I27" i="65"/>
  <c r="H27" i="65"/>
  <c r="G27" i="65"/>
  <c r="F27" i="65"/>
  <c r="Z64" i="118" l="1"/>
  <c r="G7" i="118"/>
  <c r="Z148" i="118"/>
  <c r="G8" i="118"/>
  <c r="R122" i="108"/>
  <c r="R113" i="108"/>
  <c r="U226" i="98"/>
  <c r="U112" i="98"/>
  <c r="U75" i="98"/>
  <c r="R226" i="106"/>
  <c r="U226" i="106" s="1"/>
  <c r="R31" i="108"/>
  <c r="R75" i="108"/>
  <c r="R200" i="107"/>
  <c r="R170" i="104"/>
  <c r="R340" i="108"/>
  <c r="R335" i="107"/>
  <c r="R205" i="108"/>
  <c r="R205" i="106"/>
  <c r="U46" i="98"/>
  <c r="R21" i="108"/>
  <c r="U74" i="98"/>
  <c r="R200" i="105"/>
  <c r="R170" i="105"/>
  <c r="R74" i="105"/>
  <c r="R46" i="104"/>
  <c r="U46" i="104" s="1"/>
  <c r="R341" i="104"/>
  <c r="R341" i="107"/>
  <c r="R122" i="105"/>
  <c r="R345" i="104"/>
  <c r="U341" i="98"/>
  <c r="R21" i="106"/>
  <c r="U21" i="106" s="1"/>
  <c r="R113" i="105"/>
  <c r="R345" i="105"/>
  <c r="U345" i="105" s="1"/>
  <c r="R31" i="106"/>
  <c r="R130" i="107"/>
  <c r="R345" i="107"/>
  <c r="U193" i="98"/>
  <c r="R21" i="107"/>
  <c r="R122" i="106"/>
  <c r="R30" i="106"/>
  <c r="R113" i="107"/>
  <c r="R31" i="107"/>
  <c r="R66" i="106"/>
  <c r="R130" i="108"/>
  <c r="R345" i="108"/>
  <c r="R341" i="106"/>
  <c r="R205" i="105"/>
  <c r="R130" i="104"/>
  <c r="U345" i="98"/>
  <c r="V354" i="98"/>
  <c r="R193" i="106"/>
  <c r="R22" i="106"/>
  <c r="U21" i="98"/>
  <c r="R21" i="104"/>
  <c r="U21" i="104" s="1"/>
  <c r="R113" i="104"/>
  <c r="U113" i="104" s="1"/>
  <c r="R31" i="104"/>
  <c r="R193" i="107"/>
  <c r="R22" i="107"/>
  <c r="U22" i="98"/>
  <c r="U122" i="98"/>
  <c r="R112" i="108"/>
  <c r="R113" i="106"/>
  <c r="R193" i="108"/>
  <c r="R205" i="104"/>
  <c r="R321" i="104"/>
  <c r="U321" i="98"/>
  <c r="R196" i="105"/>
  <c r="U127" i="98"/>
  <c r="U352" i="98"/>
  <c r="Y352" i="98" s="1"/>
  <c r="R112" i="107"/>
  <c r="R130" i="106"/>
  <c r="U26" i="98"/>
  <c r="R341" i="108"/>
  <c r="R22" i="104"/>
  <c r="U22" i="104" s="1"/>
  <c r="R6" i="104"/>
  <c r="U6" i="104" s="1"/>
  <c r="H35" i="67"/>
  <c r="H39" i="67" s="1"/>
  <c r="D35" i="67"/>
  <c r="D39" i="67" s="1"/>
  <c r="R112" i="104"/>
  <c r="U112" i="104" s="1"/>
  <c r="R321" i="107"/>
  <c r="R196" i="106"/>
  <c r="R127" i="106"/>
  <c r="R26" i="108"/>
  <c r="R6" i="107"/>
  <c r="R26" i="106"/>
  <c r="U26" i="106" s="1"/>
  <c r="R127" i="104"/>
  <c r="U127" i="104" s="1"/>
  <c r="U130" i="98"/>
  <c r="R112" i="105"/>
  <c r="R321" i="108"/>
  <c r="R196" i="107"/>
  <c r="R127" i="107"/>
  <c r="R6" i="108"/>
  <c r="R26" i="105"/>
  <c r="U26" i="105" s="1"/>
  <c r="U196" i="98"/>
  <c r="R127" i="105"/>
  <c r="R6" i="105"/>
  <c r="U6" i="105" s="1"/>
  <c r="R321" i="106"/>
  <c r="R6" i="106"/>
  <c r="U6" i="106" s="1"/>
  <c r="R196" i="108"/>
  <c r="R86" i="108"/>
  <c r="R86" i="107"/>
  <c r="R86" i="105"/>
  <c r="R86" i="106"/>
  <c r="R86" i="104"/>
  <c r="U130" i="104"/>
  <c r="R20" i="108"/>
  <c r="R20" i="107"/>
  <c r="R20" i="106"/>
  <c r="R20" i="105"/>
  <c r="R20" i="104"/>
  <c r="R119" i="108"/>
  <c r="R119" i="107"/>
  <c r="R119" i="106"/>
  <c r="R119" i="105"/>
  <c r="R119" i="104"/>
  <c r="R208" i="108"/>
  <c r="R208" i="107"/>
  <c r="R208" i="105"/>
  <c r="R208" i="104"/>
  <c r="R208" i="106"/>
  <c r="R243" i="108"/>
  <c r="R243" i="107"/>
  <c r="R243" i="105"/>
  <c r="R243" i="106"/>
  <c r="R243" i="104"/>
  <c r="R247" i="108"/>
  <c r="R247" i="107"/>
  <c r="R247" i="106"/>
  <c r="R247" i="104"/>
  <c r="R247" i="105"/>
  <c r="U247" i="98"/>
  <c r="R299" i="107"/>
  <c r="R299" i="108"/>
  <c r="R299" i="106"/>
  <c r="R299" i="105"/>
  <c r="R299" i="104"/>
  <c r="U104" i="98"/>
  <c r="R104" i="108"/>
  <c r="R104" i="107"/>
  <c r="R104" i="105"/>
  <c r="R104" i="106"/>
  <c r="R104" i="104"/>
  <c r="U82" i="98"/>
  <c r="R82" i="108"/>
  <c r="R82" i="107"/>
  <c r="R82" i="106"/>
  <c r="R82" i="105"/>
  <c r="R82" i="104"/>
  <c r="R224" i="108"/>
  <c r="R224" i="107"/>
  <c r="R224" i="106"/>
  <c r="R224" i="105"/>
  <c r="R224" i="104"/>
  <c r="U224" i="98"/>
  <c r="R332" i="108"/>
  <c r="R332" i="107"/>
  <c r="R332" i="105"/>
  <c r="R332" i="106"/>
  <c r="R332" i="104"/>
  <c r="U332" i="98"/>
  <c r="U144" i="98"/>
  <c r="R144" i="108"/>
  <c r="R144" i="107"/>
  <c r="R144" i="105"/>
  <c r="R144" i="106"/>
  <c r="R144" i="104"/>
  <c r="R72" i="108"/>
  <c r="R72" i="107"/>
  <c r="R72" i="106"/>
  <c r="R72" i="105"/>
  <c r="R72" i="104"/>
  <c r="R7" i="108"/>
  <c r="R7" i="107"/>
  <c r="R7" i="106"/>
  <c r="R7" i="105"/>
  <c r="R7" i="104"/>
  <c r="R92" i="108"/>
  <c r="R92" i="107"/>
  <c r="R92" i="106"/>
  <c r="R92" i="105"/>
  <c r="R92" i="104"/>
  <c r="R169" i="108"/>
  <c r="R169" i="107"/>
  <c r="R169" i="106"/>
  <c r="R169" i="104"/>
  <c r="R169" i="105"/>
  <c r="R211" i="108"/>
  <c r="R211" i="107"/>
  <c r="R211" i="106"/>
  <c r="R211" i="105"/>
  <c r="R211" i="104"/>
  <c r="R132" i="108"/>
  <c r="R132" i="107"/>
  <c r="R132" i="105"/>
  <c r="R132" i="106"/>
  <c r="R132" i="104"/>
  <c r="R149" i="107"/>
  <c r="R149" i="108"/>
  <c r="R149" i="106"/>
  <c r="R149" i="105"/>
  <c r="R149" i="104"/>
  <c r="R184" i="108"/>
  <c r="R184" i="107"/>
  <c r="R184" i="106"/>
  <c r="R184" i="105"/>
  <c r="R184" i="104"/>
  <c r="R245" i="108"/>
  <c r="R245" i="107"/>
  <c r="R245" i="105"/>
  <c r="R245" i="106"/>
  <c r="R245" i="104"/>
  <c r="R310" i="108"/>
  <c r="R310" i="106"/>
  <c r="R310" i="105"/>
  <c r="R310" i="107"/>
  <c r="R310" i="104"/>
  <c r="R183" i="108"/>
  <c r="R183" i="107"/>
  <c r="R183" i="105"/>
  <c r="R183" i="106"/>
  <c r="R183" i="104"/>
  <c r="R337" i="108"/>
  <c r="R337" i="107"/>
  <c r="R337" i="106"/>
  <c r="R337" i="105"/>
  <c r="R337" i="104"/>
  <c r="R172" i="108"/>
  <c r="R172" i="107"/>
  <c r="R172" i="106"/>
  <c r="R172" i="105"/>
  <c r="R172" i="104"/>
  <c r="R288" i="108"/>
  <c r="R288" i="107"/>
  <c r="R288" i="106"/>
  <c r="R288" i="105"/>
  <c r="R288" i="104"/>
  <c r="R218" i="108"/>
  <c r="R218" i="106"/>
  <c r="R218" i="107"/>
  <c r="R218" i="105"/>
  <c r="R218" i="104"/>
  <c r="U218" i="98"/>
  <c r="R351" i="108"/>
  <c r="R351" i="106"/>
  <c r="R351" i="105"/>
  <c r="R351" i="107"/>
  <c r="R351" i="104"/>
  <c r="R136" i="108"/>
  <c r="R136" i="107"/>
  <c r="R136" i="106"/>
  <c r="R136" i="105"/>
  <c r="R136" i="104"/>
  <c r="U136" i="98"/>
  <c r="R58" i="108"/>
  <c r="R58" i="107"/>
  <c r="R58" i="106"/>
  <c r="R58" i="105"/>
  <c r="R58" i="104"/>
  <c r="U81" i="98"/>
  <c r="R81" i="108"/>
  <c r="R81" i="107"/>
  <c r="R81" i="106"/>
  <c r="R81" i="105"/>
  <c r="R81" i="104"/>
  <c r="R260" i="108"/>
  <c r="R260" i="107"/>
  <c r="R260" i="106"/>
  <c r="R260" i="105"/>
  <c r="R260" i="104"/>
  <c r="U260" i="98"/>
  <c r="R264" i="107"/>
  <c r="R264" i="108"/>
  <c r="R264" i="106"/>
  <c r="R264" i="105"/>
  <c r="R264" i="104"/>
  <c r="R87" i="108"/>
  <c r="R87" i="107"/>
  <c r="R87" i="106"/>
  <c r="R87" i="105"/>
  <c r="R87" i="104"/>
  <c r="U338" i="98"/>
  <c r="R338" i="107"/>
  <c r="R338" i="108"/>
  <c r="R338" i="106"/>
  <c r="R338" i="104"/>
  <c r="R338" i="105"/>
  <c r="U108" i="104"/>
  <c r="U67" i="104"/>
  <c r="R43" i="108"/>
  <c r="R43" i="107"/>
  <c r="R43" i="106"/>
  <c r="R43" i="105"/>
  <c r="R43" i="104"/>
  <c r="R71" i="108"/>
  <c r="R71" i="107"/>
  <c r="R71" i="105"/>
  <c r="R71" i="106"/>
  <c r="R71" i="104"/>
  <c r="R109" i="108"/>
  <c r="R109" i="107"/>
  <c r="R109" i="106"/>
  <c r="R109" i="105"/>
  <c r="R109" i="104"/>
  <c r="R88" i="108"/>
  <c r="R88" i="107"/>
  <c r="R88" i="106"/>
  <c r="R88" i="105"/>
  <c r="R88" i="104"/>
  <c r="R56" i="107"/>
  <c r="R56" i="108"/>
  <c r="R56" i="106"/>
  <c r="R56" i="105"/>
  <c r="R56" i="104"/>
  <c r="R220" i="108"/>
  <c r="R220" i="106"/>
  <c r="R220" i="107"/>
  <c r="R220" i="104"/>
  <c r="R220" i="105"/>
  <c r="R134" i="108"/>
  <c r="R134" i="107"/>
  <c r="R134" i="106"/>
  <c r="R134" i="105"/>
  <c r="R134" i="104"/>
  <c r="R70" i="108"/>
  <c r="R70" i="107"/>
  <c r="R70" i="105"/>
  <c r="R70" i="106"/>
  <c r="R70" i="104"/>
  <c r="R195" i="108"/>
  <c r="R195" i="106"/>
  <c r="R195" i="107"/>
  <c r="R195" i="105"/>
  <c r="R195" i="104"/>
  <c r="R230" i="108"/>
  <c r="R230" i="107"/>
  <c r="R230" i="106"/>
  <c r="R230" i="105"/>
  <c r="R230" i="104"/>
  <c r="R188" i="108"/>
  <c r="R188" i="107"/>
  <c r="R188" i="105"/>
  <c r="R188" i="106"/>
  <c r="R188" i="104"/>
  <c r="R275" i="108"/>
  <c r="R275" i="107"/>
  <c r="R275" i="106"/>
  <c r="R275" i="105"/>
  <c r="R275" i="104"/>
  <c r="R198" i="108"/>
  <c r="R198" i="106"/>
  <c r="R198" i="107"/>
  <c r="R198" i="105"/>
  <c r="R198" i="104"/>
  <c r="R142" i="108"/>
  <c r="R142" i="107"/>
  <c r="R142" i="106"/>
  <c r="R142" i="105"/>
  <c r="R142" i="104"/>
  <c r="R222" i="108"/>
  <c r="R222" i="107"/>
  <c r="R222" i="106"/>
  <c r="R222" i="105"/>
  <c r="R222" i="104"/>
  <c r="R307" i="108"/>
  <c r="R307" i="107"/>
  <c r="R307" i="106"/>
  <c r="R307" i="105"/>
  <c r="R307" i="104"/>
  <c r="R219" i="108"/>
  <c r="R219" i="106"/>
  <c r="R219" i="107"/>
  <c r="R219" i="105"/>
  <c r="R219" i="104"/>
  <c r="R252" i="108"/>
  <c r="R252" i="106"/>
  <c r="R252" i="105"/>
  <c r="R252" i="107"/>
  <c r="R252" i="104"/>
  <c r="R171" i="108"/>
  <c r="R171" i="107"/>
  <c r="R171" i="106"/>
  <c r="R171" i="105"/>
  <c r="R171" i="104"/>
  <c r="R178" i="108"/>
  <c r="R178" i="107"/>
  <c r="R178" i="106"/>
  <c r="R178" i="105"/>
  <c r="R178" i="104"/>
  <c r="U351" i="98"/>
  <c r="R101" i="108"/>
  <c r="R101" i="107"/>
  <c r="R101" i="106"/>
  <c r="R101" i="105"/>
  <c r="R101" i="104"/>
  <c r="R228" i="108"/>
  <c r="R228" i="106"/>
  <c r="R228" i="107"/>
  <c r="R228" i="105"/>
  <c r="R228" i="104"/>
  <c r="U228" i="98"/>
  <c r="R131" i="108"/>
  <c r="R131" i="107"/>
  <c r="R131" i="105"/>
  <c r="R131" i="106"/>
  <c r="R131" i="104"/>
  <c r="U21" i="105"/>
  <c r="U353" i="98"/>
  <c r="X353" i="98" s="1"/>
  <c r="R353" i="108"/>
  <c r="R353" i="106"/>
  <c r="R353" i="107"/>
  <c r="R353" i="105"/>
  <c r="R353" i="104"/>
  <c r="R65" i="108"/>
  <c r="R65" i="107"/>
  <c r="R65" i="106"/>
  <c r="R65" i="105"/>
  <c r="R65" i="104"/>
  <c r="R19" i="108"/>
  <c r="R19" i="107"/>
  <c r="R19" i="104"/>
  <c r="R19" i="105"/>
  <c r="R19" i="106"/>
  <c r="R262" i="108"/>
  <c r="R262" i="107"/>
  <c r="R262" i="106"/>
  <c r="R262" i="105"/>
  <c r="R262" i="104"/>
  <c r="R14" i="108"/>
  <c r="R14" i="107"/>
  <c r="R14" i="106"/>
  <c r="R14" i="105"/>
  <c r="R14" i="104"/>
  <c r="R167" i="108"/>
  <c r="R167" i="107"/>
  <c r="R167" i="106"/>
  <c r="R167" i="105"/>
  <c r="R167" i="104"/>
  <c r="R325" i="108"/>
  <c r="R325" i="107"/>
  <c r="R325" i="105"/>
  <c r="R325" i="104"/>
  <c r="R325" i="106"/>
  <c r="R96" i="108"/>
  <c r="R96" i="107"/>
  <c r="R96" i="106"/>
  <c r="R96" i="105"/>
  <c r="R96" i="104"/>
  <c r="R49" i="108"/>
  <c r="R49" i="107"/>
  <c r="R49" i="106"/>
  <c r="R49" i="105"/>
  <c r="R49" i="104"/>
  <c r="R93" i="108"/>
  <c r="R93" i="107"/>
  <c r="R93" i="105"/>
  <c r="R93" i="106"/>
  <c r="R93" i="104"/>
  <c r="R147" i="108"/>
  <c r="R147" i="107"/>
  <c r="R147" i="106"/>
  <c r="R147" i="105"/>
  <c r="R147" i="104"/>
  <c r="R121" i="108"/>
  <c r="R121" i="107"/>
  <c r="R121" i="106"/>
  <c r="R121" i="105"/>
  <c r="R121" i="104"/>
  <c r="R173" i="108"/>
  <c r="R173" i="107"/>
  <c r="R173" i="106"/>
  <c r="R173" i="105"/>
  <c r="R173" i="104"/>
  <c r="R77" i="108"/>
  <c r="R77" i="107"/>
  <c r="R77" i="106"/>
  <c r="R77" i="105"/>
  <c r="R77" i="104"/>
  <c r="R156" i="108"/>
  <c r="R156" i="106"/>
  <c r="R156" i="107"/>
  <c r="R156" i="104"/>
  <c r="R156" i="105"/>
  <c r="R23" i="108"/>
  <c r="R23" i="107"/>
  <c r="R23" i="106"/>
  <c r="R23" i="105"/>
  <c r="R23" i="104"/>
  <c r="R253" i="108"/>
  <c r="R253" i="107"/>
  <c r="R253" i="106"/>
  <c r="R253" i="105"/>
  <c r="R253" i="104"/>
  <c r="R37" i="108"/>
  <c r="R37" i="107"/>
  <c r="R37" i="106"/>
  <c r="R37" i="105"/>
  <c r="R37" i="104"/>
  <c r="R305" i="108"/>
  <c r="R305" i="105"/>
  <c r="R305" i="107"/>
  <c r="R305" i="106"/>
  <c r="R305" i="104"/>
  <c r="U305" i="98"/>
  <c r="R316" i="108"/>
  <c r="R316" i="107"/>
  <c r="R316" i="106"/>
  <c r="R316" i="105"/>
  <c r="R316" i="104"/>
  <c r="R135" i="108"/>
  <c r="R135" i="107"/>
  <c r="R135" i="106"/>
  <c r="R135" i="105"/>
  <c r="R135" i="104"/>
  <c r="I35" i="67"/>
  <c r="I39" i="67" s="1"/>
  <c r="E35" i="67"/>
  <c r="E39" i="67" s="1"/>
  <c r="R79" i="108"/>
  <c r="R79" i="107"/>
  <c r="R79" i="106"/>
  <c r="R79" i="105"/>
  <c r="R79" i="104"/>
  <c r="R76" i="108"/>
  <c r="R76" i="107"/>
  <c r="R76" i="106"/>
  <c r="R76" i="105"/>
  <c r="R76" i="104"/>
  <c r="R123" i="108"/>
  <c r="R123" i="107"/>
  <c r="R123" i="106"/>
  <c r="R123" i="105"/>
  <c r="R123" i="104"/>
  <c r="R25" i="108"/>
  <c r="R25" i="107"/>
  <c r="R25" i="105"/>
  <c r="R25" i="106"/>
  <c r="R25" i="104"/>
  <c r="R114" i="108"/>
  <c r="R114" i="107"/>
  <c r="R114" i="105"/>
  <c r="R114" i="106"/>
  <c r="R114" i="104"/>
  <c r="R115" i="108"/>
  <c r="R115" i="107"/>
  <c r="R115" i="106"/>
  <c r="R115" i="105"/>
  <c r="R115" i="104"/>
  <c r="R190" i="108"/>
  <c r="R190" i="107"/>
  <c r="R190" i="106"/>
  <c r="R190" i="105"/>
  <c r="R190" i="104"/>
  <c r="R223" i="108"/>
  <c r="R223" i="107"/>
  <c r="R223" i="106"/>
  <c r="R223" i="105"/>
  <c r="R223" i="104"/>
  <c r="R57" i="108"/>
  <c r="R57" i="107"/>
  <c r="R57" i="106"/>
  <c r="R57" i="105"/>
  <c r="R57" i="104"/>
  <c r="R206" i="108"/>
  <c r="R206" i="107"/>
  <c r="R206" i="106"/>
  <c r="R206" i="105"/>
  <c r="R206" i="104"/>
  <c r="R315" i="108"/>
  <c r="R315" i="107"/>
  <c r="R315" i="106"/>
  <c r="R315" i="105"/>
  <c r="R315" i="104"/>
  <c r="U157" i="98"/>
  <c r="R157" i="108"/>
  <c r="R157" i="106"/>
  <c r="R157" i="105"/>
  <c r="R157" i="104"/>
  <c r="R157" i="107"/>
  <c r="R17" i="108"/>
  <c r="R17" i="107"/>
  <c r="R17" i="106"/>
  <c r="R17" i="105"/>
  <c r="R17" i="104"/>
  <c r="R349" i="108"/>
  <c r="R349" i="107"/>
  <c r="R349" i="106"/>
  <c r="R349" i="105"/>
  <c r="R349" i="104"/>
  <c r="U349" i="98"/>
  <c r="R133" i="108"/>
  <c r="R133" i="107"/>
  <c r="R133" i="105"/>
  <c r="R133" i="106"/>
  <c r="R133" i="104"/>
  <c r="U133" i="98"/>
  <c r="R168" i="108"/>
  <c r="R168" i="107"/>
  <c r="R168" i="106"/>
  <c r="R168" i="105"/>
  <c r="R168" i="104"/>
  <c r="R99" i="108"/>
  <c r="R99" i="107"/>
  <c r="R99" i="105"/>
  <c r="R99" i="106"/>
  <c r="R99" i="104"/>
  <c r="R129" i="108"/>
  <c r="R129" i="107"/>
  <c r="R129" i="105"/>
  <c r="R129" i="106"/>
  <c r="R129" i="104"/>
  <c r="D24" i="65"/>
  <c r="H24" i="65"/>
  <c r="R55" i="108"/>
  <c r="R55" i="107"/>
  <c r="R55" i="106"/>
  <c r="R55" i="105"/>
  <c r="R55" i="104"/>
  <c r="R64" i="108"/>
  <c r="R64" i="106"/>
  <c r="R64" i="105"/>
  <c r="R64" i="107"/>
  <c r="R64" i="104"/>
  <c r="R85" i="108"/>
  <c r="R85" i="107"/>
  <c r="R85" i="105"/>
  <c r="R85" i="106"/>
  <c r="R85" i="104"/>
  <c r="R61" i="108"/>
  <c r="R61" i="107"/>
  <c r="R61" i="105"/>
  <c r="R61" i="106"/>
  <c r="R61" i="104"/>
  <c r="R68" i="108"/>
  <c r="R68" i="107"/>
  <c r="R68" i="106"/>
  <c r="R68" i="105"/>
  <c r="R68" i="104"/>
  <c r="R54" i="108"/>
  <c r="R54" i="107"/>
  <c r="R54" i="106"/>
  <c r="R54" i="104"/>
  <c r="R54" i="105"/>
  <c r="R120" i="108"/>
  <c r="R120" i="107"/>
  <c r="R120" i="106"/>
  <c r="R120" i="105"/>
  <c r="R120" i="104"/>
  <c r="R227" i="108"/>
  <c r="R227" i="107"/>
  <c r="R227" i="105"/>
  <c r="R227" i="106"/>
  <c r="R227" i="104"/>
  <c r="R231" i="107"/>
  <c r="R231" i="106"/>
  <c r="R231" i="108"/>
  <c r="R231" i="105"/>
  <c r="R231" i="104"/>
  <c r="R97" i="108"/>
  <c r="R97" i="107"/>
  <c r="R97" i="106"/>
  <c r="R97" i="105"/>
  <c r="R97" i="104"/>
  <c r="R175" i="108"/>
  <c r="R175" i="107"/>
  <c r="R175" i="106"/>
  <c r="R175" i="105"/>
  <c r="R175" i="104"/>
  <c r="R162" i="108"/>
  <c r="R162" i="107"/>
  <c r="R162" i="106"/>
  <c r="R162" i="105"/>
  <c r="R162" i="104"/>
  <c r="R215" i="108"/>
  <c r="R215" i="107"/>
  <c r="R215" i="106"/>
  <c r="R215" i="104"/>
  <c r="R215" i="105"/>
  <c r="R278" i="108"/>
  <c r="R278" i="107"/>
  <c r="R278" i="105"/>
  <c r="R278" i="106"/>
  <c r="R278" i="104"/>
  <c r="R272" i="108"/>
  <c r="R272" i="107"/>
  <c r="R272" i="105"/>
  <c r="R272" i="106"/>
  <c r="R272" i="104"/>
  <c r="U299" i="98"/>
  <c r="R238" i="108"/>
  <c r="R238" i="107"/>
  <c r="R238" i="106"/>
  <c r="R238" i="105"/>
  <c r="R238" i="104"/>
  <c r="R4" i="108"/>
  <c r="R4" i="107"/>
  <c r="R4" i="105"/>
  <c r="R4" i="106"/>
  <c r="R4" i="104"/>
  <c r="R52" i="108"/>
  <c r="R52" i="107"/>
  <c r="R52" i="105"/>
  <c r="R52" i="106"/>
  <c r="R52" i="104"/>
  <c r="U52" i="98"/>
  <c r="R161" i="108"/>
  <c r="R161" i="107"/>
  <c r="R161" i="105"/>
  <c r="R161" i="106"/>
  <c r="U161" i="98"/>
  <c r="R161" i="104"/>
  <c r="R302" i="108"/>
  <c r="R302" i="107"/>
  <c r="R302" i="106"/>
  <c r="R302" i="105"/>
  <c r="R302" i="104"/>
  <c r="U302" i="98"/>
  <c r="U345" i="104"/>
  <c r="R331" i="108"/>
  <c r="R331" i="107"/>
  <c r="R331" i="106"/>
  <c r="R331" i="105"/>
  <c r="R331" i="104"/>
  <c r="U331" i="98"/>
  <c r="R300" i="108"/>
  <c r="R300" i="106"/>
  <c r="R300" i="105"/>
  <c r="R300" i="107"/>
  <c r="R300" i="104"/>
  <c r="U300" i="98"/>
  <c r="U62" i="104"/>
  <c r="R33" i="108"/>
  <c r="R33" i="107"/>
  <c r="R33" i="106"/>
  <c r="R33" i="105"/>
  <c r="R33" i="104"/>
  <c r="R40" i="108"/>
  <c r="R40" i="107"/>
  <c r="R40" i="106"/>
  <c r="R40" i="105"/>
  <c r="R40" i="104"/>
  <c r="R158" i="108"/>
  <c r="R158" i="106"/>
  <c r="R158" i="107"/>
  <c r="R158" i="104"/>
  <c r="R158" i="105"/>
  <c r="R186" i="108"/>
  <c r="R186" i="107"/>
  <c r="R186" i="106"/>
  <c r="R186" i="105"/>
  <c r="R186" i="104"/>
  <c r="R191" i="108"/>
  <c r="R191" i="107"/>
  <c r="R191" i="106"/>
  <c r="R191" i="105"/>
  <c r="R191" i="104"/>
  <c r="R39" i="108"/>
  <c r="R39" i="107"/>
  <c r="R39" i="106"/>
  <c r="R39" i="105"/>
  <c r="R39" i="104"/>
  <c r="R16" i="108"/>
  <c r="R16" i="107"/>
  <c r="R16" i="105"/>
  <c r="R16" i="106"/>
  <c r="R16" i="104"/>
  <c r="R24" i="108"/>
  <c r="R24" i="107"/>
  <c r="R24" i="106"/>
  <c r="R24" i="105"/>
  <c r="R24" i="104"/>
  <c r="R107" i="107"/>
  <c r="R107" i="108"/>
  <c r="R107" i="106"/>
  <c r="R107" i="105"/>
  <c r="R107" i="104"/>
  <c r="R106" i="108"/>
  <c r="R106" i="107"/>
  <c r="R106" i="106"/>
  <c r="R106" i="104"/>
  <c r="R106" i="105"/>
  <c r="R145" i="108"/>
  <c r="R145" i="107"/>
  <c r="R145" i="106"/>
  <c r="R145" i="105"/>
  <c r="R145" i="104"/>
  <c r="R236" i="108"/>
  <c r="R236" i="107"/>
  <c r="R236" i="106"/>
  <c r="R236" i="105"/>
  <c r="R236" i="104"/>
  <c r="R146" i="108"/>
  <c r="R146" i="107"/>
  <c r="R146" i="106"/>
  <c r="R146" i="104"/>
  <c r="R146" i="105"/>
  <c r="R126" i="108"/>
  <c r="R126" i="107"/>
  <c r="R126" i="106"/>
  <c r="R126" i="105"/>
  <c r="R126" i="104"/>
  <c r="U126" i="98"/>
  <c r="R283" i="108"/>
  <c r="R283" i="107"/>
  <c r="R283" i="106"/>
  <c r="R283" i="105"/>
  <c r="R283" i="104"/>
  <c r="U301" i="98"/>
  <c r="R301" i="108"/>
  <c r="R301" i="107"/>
  <c r="R301" i="106"/>
  <c r="R301" i="105"/>
  <c r="R301" i="104"/>
  <c r="R15" i="108"/>
  <c r="R15" i="107"/>
  <c r="R15" i="105"/>
  <c r="R15" i="106"/>
  <c r="R15" i="104"/>
  <c r="U66" i="104"/>
  <c r="R154" i="108"/>
  <c r="R154" i="107"/>
  <c r="R154" i="106"/>
  <c r="R154" i="105"/>
  <c r="R154" i="104"/>
  <c r="E24" i="65"/>
  <c r="R48" i="108"/>
  <c r="R48" i="107"/>
  <c r="R48" i="105"/>
  <c r="R48" i="106"/>
  <c r="R48" i="104"/>
  <c r="R32" i="108"/>
  <c r="R32" i="107"/>
  <c r="R32" i="105"/>
  <c r="R32" i="106"/>
  <c r="R32" i="104"/>
  <c r="R51" i="108"/>
  <c r="R51" i="107"/>
  <c r="R51" i="106"/>
  <c r="R51" i="105"/>
  <c r="R51" i="104"/>
  <c r="R27" i="108"/>
  <c r="R27" i="107"/>
  <c r="R27" i="106"/>
  <c r="R27" i="105"/>
  <c r="R27" i="104"/>
  <c r="R36" i="108"/>
  <c r="R36" i="107"/>
  <c r="R36" i="106"/>
  <c r="R36" i="105"/>
  <c r="R36" i="104"/>
  <c r="R110" i="108"/>
  <c r="R110" i="106"/>
  <c r="R110" i="105"/>
  <c r="R110" i="107"/>
  <c r="R110" i="104"/>
  <c r="R118" i="108"/>
  <c r="R118" i="105"/>
  <c r="R118" i="107"/>
  <c r="R118" i="104"/>
  <c r="R118" i="106"/>
  <c r="R153" i="108"/>
  <c r="R153" i="107"/>
  <c r="R153" i="105"/>
  <c r="R153" i="106"/>
  <c r="R153" i="104"/>
  <c r="R199" i="108"/>
  <c r="R199" i="107"/>
  <c r="R199" i="106"/>
  <c r="R199" i="105"/>
  <c r="R199" i="104"/>
  <c r="R59" i="108"/>
  <c r="R59" i="107"/>
  <c r="R59" i="105"/>
  <c r="R59" i="106"/>
  <c r="R59" i="104"/>
  <c r="R185" i="108"/>
  <c r="R185" i="107"/>
  <c r="R185" i="105"/>
  <c r="R185" i="106"/>
  <c r="R185" i="104"/>
  <c r="R235" i="108"/>
  <c r="R235" i="107"/>
  <c r="R235" i="106"/>
  <c r="R235" i="105"/>
  <c r="R235" i="104"/>
  <c r="R179" i="108"/>
  <c r="R179" i="107"/>
  <c r="R179" i="106"/>
  <c r="R179" i="105"/>
  <c r="R179" i="104"/>
  <c r="R203" i="108"/>
  <c r="R203" i="107"/>
  <c r="R203" i="106"/>
  <c r="R203" i="105"/>
  <c r="R203" i="104"/>
  <c r="U119" i="98"/>
  <c r="R150" i="108"/>
  <c r="R150" i="107"/>
  <c r="R150" i="106"/>
  <c r="R150" i="105"/>
  <c r="R150" i="104"/>
  <c r="R274" i="108"/>
  <c r="R274" i="107"/>
  <c r="R274" i="106"/>
  <c r="R274" i="105"/>
  <c r="R274" i="104"/>
  <c r="R279" i="108"/>
  <c r="R279" i="106"/>
  <c r="R279" i="107"/>
  <c r="R279" i="105"/>
  <c r="R279" i="104"/>
  <c r="R270" i="108"/>
  <c r="R270" i="106"/>
  <c r="R270" i="107"/>
  <c r="R270" i="105"/>
  <c r="R270" i="104"/>
  <c r="R242" i="108"/>
  <c r="R242" i="107"/>
  <c r="R242" i="105"/>
  <c r="R242" i="106"/>
  <c r="R242" i="104"/>
  <c r="R166" i="107"/>
  <c r="R166" i="108"/>
  <c r="R166" i="106"/>
  <c r="R166" i="105"/>
  <c r="R166" i="104"/>
  <c r="U323" i="98"/>
  <c r="R323" i="108"/>
  <c r="R323" i="107"/>
  <c r="R323" i="106"/>
  <c r="R323" i="105"/>
  <c r="R323" i="104"/>
  <c r="U192" i="98"/>
  <c r="R192" i="108"/>
  <c r="R192" i="107"/>
  <c r="R192" i="106"/>
  <c r="R192" i="105"/>
  <c r="R192" i="104"/>
  <c r="U226" i="105"/>
  <c r="R267" i="108"/>
  <c r="R267" i="107"/>
  <c r="R267" i="106"/>
  <c r="R267" i="105"/>
  <c r="R267" i="104"/>
  <c r="R344" i="108"/>
  <c r="R344" i="107"/>
  <c r="R344" i="106"/>
  <c r="R344" i="105"/>
  <c r="R344" i="104"/>
  <c r="R197" i="108"/>
  <c r="R197" i="106"/>
  <c r="R197" i="105"/>
  <c r="R197" i="107"/>
  <c r="R197" i="104"/>
  <c r="U221" i="104"/>
  <c r="R248" i="108"/>
  <c r="R248" i="107"/>
  <c r="R248" i="105"/>
  <c r="R248" i="106"/>
  <c r="R248" i="104"/>
  <c r="U333" i="98"/>
  <c r="R333" i="108"/>
  <c r="R333" i="107"/>
  <c r="R333" i="106"/>
  <c r="R333" i="105"/>
  <c r="R333" i="104"/>
  <c r="U348" i="98"/>
  <c r="R348" i="108"/>
  <c r="R348" i="106"/>
  <c r="R348" i="107"/>
  <c r="R348" i="105"/>
  <c r="R348" i="104"/>
  <c r="R212" i="108"/>
  <c r="R212" i="107"/>
  <c r="R212" i="106"/>
  <c r="R212" i="105"/>
  <c r="R212" i="104"/>
  <c r="R250" i="108"/>
  <c r="R250" i="107"/>
  <c r="R250" i="106"/>
  <c r="R250" i="105"/>
  <c r="R250" i="104"/>
  <c r="U250" i="98"/>
  <c r="R350" i="108"/>
  <c r="R350" i="107"/>
  <c r="R350" i="106"/>
  <c r="R350" i="105"/>
  <c r="R350" i="104"/>
  <c r="U350" i="98"/>
  <c r="R254" i="107"/>
  <c r="R254" i="108"/>
  <c r="R254" i="106"/>
  <c r="R254" i="105"/>
  <c r="R254" i="104"/>
  <c r="R35" i="108"/>
  <c r="R35" i="105"/>
  <c r="R35" i="106"/>
  <c r="R35" i="107"/>
  <c r="R35" i="104"/>
  <c r="U99" i="98"/>
  <c r="U37" i="98"/>
  <c r="R95" i="108"/>
  <c r="R95" i="107"/>
  <c r="R95" i="106"/>
  <c r="R95" i="105"/>
  <c r="R95" i="104"/>
  <c r="R80" i="108"/>
  <c r="R80" i="107"/>
  <c r="R80" i="106"/>
  <c r="R80" i="105"/>
  <c r="R80" i="104"/>
  <c r="R60" i="108"/>
  <c r="R60" i="107"/>
  <c r="R60" i="105"/>
  <c r="R60" i="106"/>
  <c r="R60" i="104"/>
  <c r="R125" i="108"/>
  <c r="R125" i="107"/>
  <c r="R125" i="105"/>
  <c r="R125" i="106"/>
  <c r="R125" i="104"/>
  <c r="R47" i="108"/>
  <c r="R47" i="107"/>
  <c r="R47" i="106"/>
  <c r="R47" i="105"/>
  <c r="R47" i="104"/>
  <c r="R137" i="108"/>
  <c r="R137" i="107"/>
  <c r="R137" i="105"/>
  <c r="R137" i="106"/>
  <c r="R137" i="104"/>
  <c r="R105" i="108"/>
  <c r="R105" i="107"/>
  <c r="R105" i="106"/>
  <c r="R105" i="105"/>
  <c r="R105" i="104"/>
  <c r="R207" i="108"/>
  <c r="R207" i="107"/>
  <c r="R207" i="105"/>
  <c r="R207" i="106"/>
  <c r="R207" i="104"/>
  <c r="R244" i="108"/>
  <c r="R244" i="107"/>
  <c r="R244" i="105"/>
  <c r="R244" i="106"/>
  <c r="R244" i="104"/>
  <c r="R160" i="107"/>
  <c r="R160" i="108"/>
  <c r="R160" i="105"/>
  <c r="R160" i="106"/>
  <c r="R160" i="104"/>
  <c r="R239" i="108"/>
  <c r="R239" i="105"/>
  <c r="R239" i="107"/>
  <c r="R239" i="106"/>
  <c r="R239" i="104"/>
  <c r="U129" i="98"/>
  <c r="R237" i="108"/>
  <c r="R237" i="106"/>
  <c r="R237" i="107"/>
  <c r="R237" i="105"/>
  <c r="R237" i="104"/>
  <c r="R213" i="108"/>
  <c r="R213" i="107"/>
  <c r="R213" i="106"/>
  <c r="R213" i="105"/>
  <c r="R213" i="104"/>
  <c r="R277" i="108"/>
  <c r="R277" i="105"/>
  <c r="R277" i="107"/>
  <c r="R277" i="106"/>
  <c r="R277" i="104"/>
  <c r="R128" i="108"/>
  <c r="R128" i="107"/>
  <c r="R128" i="105"/>
  <c r="R128" i="106"/>
  <c r="R128" i="104"/>
  <c r="R294" i="108"/>
  <c r="R294" i="107"/>
  <c r="R294" i="106"/>
  <c r="R294" i="105"/>
  <c r="R294" i="104"/>
  <c r="R292" i="108"/>
  <c r="R292" i="107"/>
  <c r="R292" i="105"/>
  <c r="R292" i="106"/>
  <c r="R292" i="104"/>
  <c r="R286" i="108"/>
  <c r="R286" i="107"/>
  <c r="R286" i="105"/>
  <c r="R286" i="106"/>
  <c r="R286" i="104"/>
  <c r="R330" i="108"/>
  <c r="R330" i="107"/>
  <c r="R330" i="106"/>
  <c r="R330" i="105"/>
  <c r="R330" i="104"/>
  <c r="R285" i="107"/>
  <c r="R285" i="108"/>
  <c r="R285" i="106"/>
  <c r="R285" i="105"/>
  <c r="R285" i="104"/>
  <c r="U248" i="98"/>
  <c r="U212" i="98"/>
  <c r="R284" i="108"/>
  <c r="R284" i="106"/>
  <c r="R284" i="105"/>
  <c r="R284" i="107"/>
  <c r="R284" i="104"/>
  <c r="R11" i="108"/>
  <c r="R11" i="106"/>
  <c r="R11" i="105"/>
  <c r="R11" i="107"/>
  <c r="R11" i="104"/>
  <c r="U103" i="104"/>
  <c r="R117" i="108"/>
  <c r="R117" i="107"/>
  <c r="R117" i="106"/>
  <c r="R117" i="104"/>
  <c r="U117" i="98"/>
  <c r="R117" i="105"/>
  <c r="R41" i="108"/>
  <c r="R41" i="107"/>
  <c r="R41" i="105"/>
  <c r="R41" i="106"/>
  <c r="R41" i="104"/>
  <c r="R84" i="108"/>
  <c r="R84" i="107"/>
  <c r="R84" i="106"/>
  <c r="R84" i="105"/>
  <c r="U84" i="98"/>
  <c r="R84" i="104"/>
  <c r="R159" i="108"/>
  <c r="R159" i="107"/>
  <c r="R159" i="106"/>
  <c r="R159" i="104"/>
  <c r="R159" i="105"/>
  <c r="U159" i="98"/>
  <c r="R53" i="108"/>
  <c r="R53" i="107"/>
  <c r="R53" i="106"/>
  <c r="R53" i="105"/>
  <c r="R53" i="104"/>
  <c r="R347" i="108"/>
  <c r="R347" i="107"/>
  <c r="R347" i="106"/>
  <c r="R347" i="105"/>
  <c r="R347" i="104"/>
  <c r="U347" i="98"/>
  <c r="R204" i="108"/>
  <c r="R204" i="107"/>
  <c r="R204" i="106"/>
  <c r="R204" i="105"/>
  <c r="R204" i="104"/>
  <c r="R233" i="108"/>
  <c r="R233" i="107"/>
  <c r="R233" i="106"/>
  <c r="R233" i="105"/>
  <c r="R233" i="104"/>
  <c r="U261" i="106"/>
  <c r="R90" i="108"/>
  <c r="R90" i="106"/>
  <c r="R90" i="105"/>
  <c r="R90" i="107"/>
  <c r="U90" i="98"/>
  <c r="R90" i="104"/>
  <c r="R202" i="108"/>
  <c r="R202" i="107"/>
  <c r="R202" i="105"/>
  <c r="R202" i="104"/>
  <c r="R202" i="106"/>
  <c r="R291" i="108"/>
  <c r="R291" i="107"/>
  <c r="R291" i="105"/>
  <c r="R291" i="106"/>
  <c r="R291" i="104"/>
  <c r="R214" i="108"/>
  <c r="R214" i="107"/>
  <c r="R214" i="105"/>
  <c r="R214" i="106"/>
  <c r="R214" i="104"/>
  <c r="R268" i="108"/>
  <c r="R268" i="107"/>
  <c r="R268" i="106"/>
  <c r="R268" i="105"/>
  <c r="R268" i="104"/>
  <c r="R318" i="108"/>
  <c r="R318" i="107"/>
  <c r="R318" i="106"/>
  <c r="R318" i="105"/>
  <c r="R318" i="104"/>
  <c r="R308" i="108"/>
  <c r="R308" i="106"/>
  <c r="R308" i="107"/>
  <c r="R308" i="105"/>
  <c r="R308" i="104"/>
  <c r="R287" i="108"/>
  <c r="R287" i="107"/>
  <c r="R287" i="106"/>
  <c r="R287" i="105"/>
  <c r="R287" i="104"/>
  <c r="R306" i="108"/>
  <c r="R306" i="107"/>
  <c r="R306" i="106"/>
  <c r="R306" i="105"/>
  <c r="R306" i="104"/>
  <c r="R298" i="108"/>
  <c r="R298" i="107"/>
  <c r="R298" i="106"/>
  <c r="R298" i="105"/>
  <c r="R298" i="104"/>
  <c r="R328" i="108"/>
  <c r="R328" i="107"/>
  <c r="R328" i="106"/>
  <c r="R328" i="105"/>
  <c r="R328" i="104"/>
  <c r="R189" i="108"/>
  <c r="R189" i="107"/>
  <c r="R189" i="106"/>
  <c r="R189" i="105"/>
  <c r="R189" i="104"/>
  <c r="R319" i="108"/>
  <c r="R319" i="107"/>
  <c r="R319" i="106"/>
  <c r="R319" i="105"/>
  <c r="R319" i="104"/>
  <c r="R94" i="108"/>
  <c r="R94" i="107"/>
  <c r="R94" i="106"/>
  <c r="R94" i="105"/>
  <c r="R94" i="104"/>
  <c r="R73" i="108"/>
  <c r="R73" i="107"/>
  <c r="R73" i="106"/>
  <c r="R73" i="104"/>
  <c r="U73" i="98"/>
  <c r="R73" i="105"/>
  <c r="R12" i="108"/>
  <c r="R12" i="107"/>
  <c r="R12" i="106"/>
  <c r="R12" i="105"/>
  <c r="U12" i="98"/>
  <c r="R12" i="104"/>
  <c r="R194" i="108"/>
  <c r="R194" i="107"/>
  <c r="R194" i="106"/>
  <c r="R194" i="105"/>
  <c r="R194" i="104"/>
  <c r="U194" i="98"/>
  <c r="R259" i="108"/>
  <c r="R259" i="107"/>
  <c r="R259" i="105"/>
  <c r="R259" i="106"/>
  <c r="R259" i="104"/>
  <c r="R210" i="108"/>
  <c r="R210" i="107"/>
  <c r="R210" i="105"/>
  <c r="R210" i="106"/>
  <c r="R210" i="104"/>
  <c r="R282" i="108"/>
  <c r="R282" i="107"/>
  <c r="R282" i="106"/>
  <c r="R282" i="105"/>
  <c r="R282" i="104"/>
  <c r="U312" i="98"/>
  <c r="R312" i="108"/>
  <c r="R312" i="107"/>
  <c r="R312" i="106"/>
  <c r="R312" i="104"/>
  <c r="R312" i="105"/>
  <c r="R326" i="106"/>
  <c r="R326" i="108"/>
  <c r="R326" i="107"/>
  <c r="R326" i="105"/>
  <c r="R326" i="104"/>
  <c r="R342" i="108"/>
  <c r="R342" i="106"/>
  <c r="R342" i="107"/>
  <c r="R342" i="105"/>
  <c r="R342" i="104"/>
  <c r="U342" i="98"/>
  <c r="R209" i="108"/>
  <c r="R209" i="107"/>
  <c r="R209" i="106"/>
  <c r="R209" i="105"/>
  <c r="R209" i="104"/>
  <c r="R297" i="108"/>
  <c r="R297" i="107"/>
  <c r="R297" i="106"/>
  <c r="R297" i="104"/>
  <c r="R297" i="105"/>
  <c r="R143" i="108"/>
  <c r="R143" i="107"/>
  <c r="R143" i="106"/>
  <c r="R143" i="105"/>
  <c r="R143" i="104"/>
  <c r="U143" i="98"/>
  <c r="R232" i="108"/>
  <c r="R232" i="107"/>
  <c r="R232" i="106"/>
  <c r="R232" i="105"/>
  <c r="R232" i="104"/>
  <c r="R216" i="108"/>
  <c r="R216" i="107"/>
  <c r="R216" i="105"/>
  <c r="R216" i="104"/>
  <c r="R216" i="106"/>
  <c r="U216" i="98"/>
  <c r="R352" i="108"/>
  <c r="R352" i="107"/>
  <c r="R352" i="106"/>
  <c r="R352" i="105"/>
  <c r="R352" i="104"/>
  <c r="R164" i="108"/>
  <c r="R164" i="107"/>
  <c r="R164" i="105"/>
  <c r="R164" i="104"/>
  <c r="R164" i="106"/>
  <c r="R249" i="108"/>
  <c r="R249" i="107"/>
  <c r="R249" i="106"/>
  <c r="R249" i="105"/>
  <c r="R249" i="104"/>
  <c r="R13" i="108"/>
  <c r="R13" i="107"/>
  <c r="R13" i="106"/>
  <c r="R13" i="105"/>
  <c r="R13" i="104"/>
  <c r="R201" i="108"/>
  <c r="R201" i="107"/>
  <c r="R201" i="106"/>
  <c r="R201" i="105"/>
  <c r="R201" i="104"/>
  <c r="R229" i="107"/>
  <c r="R229" i="106"/>
  <c r="R229" i="105"/>
  <c r="R229" i="108"/>
  <c r="R229" i="104"/>
  <c r="R290" i="108"/>
  <c r="R290" i="106"/>
  <c r="R290" i="107"/>
  <c r="R290" i="104"/>
  <c r="R290" i="105"/>
  <c r="R293" i="108"/>
  <c r="R293" i="106"/>
  <c r="R293" i="107"/>
  <c r="R293" i="105"/>
  <c r="R293" i="104"/>
  <c r="R334" i="107"/>
  <c r="R334" i="108"/>
  <c r="R334" i="106"/>
  <c r="R334" i="105"/>
  <c r="R334" i="104"/>
  <c r="U320" i="98"/>
  <c r="R320" i="108"/>
  <c r="R320" i="107"/>
  <c r="R320" i="106"/>
  <c r="R320" i="105"/>
  <c r="R320" i="104"/>
  <c r="R163" i="108"/>
  <c r="R163" i="107"/>
  <c r="R163" i="106"/>
  <c r="R163" i="105"/>
  <c r="R163" i="104"/>
  <c r="R124" i="108"/>
  <c r="R124" i="107"/>
  <c r="R124" i="106"/>
  <c r="R124" i="105"/>
  <c r="R124" i="104"/>
  <c r="R269" i="108"/>
  <c r="R269" i="107"/>
  <c r="R269" i="106"/>
  <c r="R269" i="105"/>
  <c r="R269" i="104"/>
  <c r="R329" i="107"/>
  <c r="R329" i="108"/>
  <c r="R329" i="106"/>
  <c r="R329" i="104"/>
  <c r="R329" i="105"/>
  <c r="R281" i="108"/>
  <c r="R281" i="105"/>
  <c r="R281" i="106"/>
  <c r="R281" i="104"/>
  <c r="R281" i="107"/>
  <c r="R246" i="108"/>
  <c r="R246" i="107"/>
  <c r="R246" i="106"/>
  <c r="R246" i="105"/>
  <c r="R246" i="104"/>
  <c r="U9" i="98"/>
  <c r="R9" i="108"/>
  <c r="R9" i="107"/>
  <c r="R9" i="106"/>
  <c r="R9" i="104"/>
  <c r="R9" i="105"/>
  <c r="R5" i="105"/>
  <c r="R5" i="107"/>
  <c r="R5" i="106"/>
  <c r="R5" i="108"/>
  <c r="R5" i="104"/>
  <c r="U255" i="98"/>
  <c r="R255" i="108"/>
  <c r="R255" i="107"/>
  <c r="R255" i="106"/>
  <c r="R255" i="105"/>
  <c r="R255" i="104"/>
  <c r="R354" i="108"/>
  <c r="R354" i="107"/>
  <c r="R354" i="106"/>
  <c r="R354" i="105"/>
  <c r="R354" i="104"/>
  <c r="U324" i="104"/>
  <c r="U100" i="104"/>
  <c r="R187" i="107"/>
  <c r="R187" i="108"/>
  <c r="R187" i="106"/>
  <c r="R187" i="105"/>
  <c r="R187" i="104"/>
  <c r="U217" i="98"/>
  <c r="R217" i="108"/>
  <c r="R217" i="106"/>
  <c r="R217" i="105"/>
  <c r="R217" i="107"/>
  <c r="R217" i="104"/>
  <c r="R50" i="108"/>
  <c r="R50" i="107"/>
  <c r="R50" i="105"/>
  <c r="R50" i="104"/>
  <c r="R50" i="106"/>
  <c r="R98" i="108"/>
  <c r="R98" i="107"/>
  <c r="R98" i="106"/>
  <c r="R98" i="104"/>
  <c r="R98" i="105"/>
  <c r="R339" i="108"/>
  <c r="R339" i="107"/>
  <c r="R339" i="106"/>
  <c r="R339" i="105"/>
  <c r="R339" i="104"/>
  <c r="R138" i="108"/>
  <c r="R138" i="107"/>
  <c r="R138" i="105"/>
  <c r="R138" i="106"/>
  <c r="R138" i="104"/>
  <c r="R273" i="108"/>
  <c r="R273" i="106"/>
  <c r="R273" i="107"/>
  <c r="R273" i="105"/>
  <c r="R273" i="104"/>
  <c r="R311" i="108"/>
  <c r="R311" i="107"/>
  <c r="R311" i="105"/>
  <c r="R311" i="106"/>
  <c r="R311" i="104"/>
  <c r="R276" i="108"/>
  <c r="R276" i="107"/>
  <c r="R276" i="106"/>
  <c r="R276" i="105"/>
  <c r="R276" i="104"/>
  <c r="R251" i="108"/>
  <c r="R251" i="107"/>
  <c r="R251" i="105"/>
  <c r="R251" i="106"/>
  <c r="R251" i="104"/>
  <c r="R280" i="108"/>
  <c r="R280" i="107"/>
  <c r="R280" i="106"/>
  <c r="R280" i="105"/>
  <c r="R280" i="104"/>
  <c r="R327" i="108"/>
  <c r="R327" i="107"/>
  <c r="R327" i="106"/>
  <c r="R327" i="105"/>
  <c r="R327" i="104"/>
  <c r="R271" i="108"/>
  <c r="R271" i="107"/>
  <c r="R271" i="106"/>
  <c r="R271" i="105"/>
  <c r="R271" i="104"/>
  <c r="R8" i="108"/>
  <c r="R8" i="107"/>
  <c r="R8" i="106"/>
  <c r="R8" i="105"/>
  <c r="R8" i="104"/>
  <c r="R314" i="108"/>
  <c r="R314" i="107"/>
  <c r="R314" i="105"/>
  <c r="R314" i="106"/>
  <c r="R314" i="104"/>
  <c r="R89" i="108"/>
  <c r="R89" i="107"/>
  <c r="R89" i="105"/>
  <c r="R89" i="104"/>
  <c r="R89" i="106"/>
  <c r="U89" i="98"/>
  <c r="R141" i="108"/>
  <c r="R141" i="107"/>
  <c r="R141" i="106"/>
  <c r="R141" i="105"/>
  <c r="R141" i="104"/>
  <c r="U38" i="98"/>
  <c r="R38" i="108"/>
  <c r="R38" i="107"/>
  <c r="R38" i="105"/>
  <c r="R38" i="106"/>
  <c r="R38" i="104"/>
  <c r="R174" i="108"/>
  <c r="R174" i="107"/>
  <c r="R174" i="106"/>
  <c r="R174" i="105"/>
  <c r="R174" i="104"/>
  <c r="R303" i="107"/>
  <c r="R303" i="108"/>
  <c r="R303" i="106"/>
  <c r="R303" i="105"/>
  <c r="R303" i="104"/>
  <c r="R263" i="108"/>
  <c r="R263" i="107"/>
  <c r="R263" i="106"/>
  <c r="R263" i="105"/>
  <c r="R263" i="104"/>
  <c r="R289" i="108"/>
  <c r="R289" i="106"/>
  <c r="R289" i="107"/>
  <c r="R289" i="105"/>
  <c r="R289" i="104"/>
  <c r="U63" i="104"/>
  <c r="R28" i="108"/>
  <c r="R28" i="107"/>
  <c r="R28" i="106"/>
  <c r="R28" i="105"/>
  <c r="R28" i="104"/>
  <c r="R78" i="108"/>
  <c r="R78" i="107"/>
  <c r="R78" i="106"/>
  <c r="R78" i="105"/>
  <c r="R78" i="104"/>
  <c r="U261" i="104"/>
  <c r="R309" i="108"/>
  <c r="R309" i="107"/>
  <c r="R309" i="106"/>
  <c r="R309" i="105"/>
  <c r="R309" i="104"/>
  <c r="R10" i="108"/>
  <c r="R10" i="107"/>
  <c r="R10" i="105"/>
  <c r="R10" i="106"/>
  <c r="R10" i="104"/>
  <c r="R225" i="108"/>
  <c r="R225" i="107"/>
  <c r="R225" i="105"/>
  <c r="R225" i="106"/>
  <c r="R225" i="104"/>
  <c r="U296" i="106"/>
  <c r="R155" i="108"/>
  <c r="R155" i="107"/>
  <c r="R155" i="105"/>
  <c r="R155" i="106"/>
  <c r="R155" i="104"/>
  <c r="R152" i="108"/>
  <c r="R152" i="107"/>
  <c r="R152" i="106"/>
  <c r="R152" i="104"/>
  <c r="R152" i="105"/>
  <c r="R265" i="108"/>
  <c r="R265" i="107"/>
  <c r="R265" i="106"/>
  <c r="R265" i="105"/>
  <c r="R265" i="104"/>
  <c r="R336" i="108"/>
  <c r="R336" i="105"/>
  <c r="R336" i="107"/>
  <c r="R336" i="106"/>
  <c r="R336" i="104"/>
  <c r="R139" i="108"/>
  <c r="R139" i="107"/>
  <c r="R139" i="105"/>
  <c r="R139" i="106"/>
  <c r="R139" i="104"/>
  <c r="R313" i="108"/>
  <c r="R313" i="107"/>
  <c r="R313" i="106"/>
  <c r="R313" i="105"/>
  <c r="R313" i="104"/>
  <c r="R176" i="108"/>
  <c r="R176" i="106"/>
  <c r="R176" i="105"/>
  <c r="R176" i="107"/>
  <c r="R176" i="104"/>
  <c r="R240" i="108"/>
  <c r="R240" i="106"/>
  <c r="R240" i="105"/>
  <c r="R240" i="107"/>
  <c r="R240" i="104"/>
  <c r="R256" i="108"/>
  <c r="R256" i="105"/>
  <c r="R256" i="106"/>
  <c r="R256" i="107"/>
  <c r="R256" i="104"/>
  <c r="R177" i="108"/>
  <c r="R177" i="107"/>
  <c r="R177" i="106"/>
  <c r="R177" i="105"/>
  <c r="R177" i="104"/>
  <c r="R295" i="108"/>
  <c r="R295" i="107"/>
  <c r="R295" i="106"/>
  <c r="R295" i="105"/>
  <c r="R295" i="104"/>
  <c r="R317" i="108"/>
  <c r="R317" i="107"/>
  <c r="R317" i="105"/>
  <c r="R317" i="106"/>
  <c r="R317" i="104"/>
  <c r="R44" i="108"/>
  <c r="R44" i="107"/>
  <c r="R44" i="105"/>
  <c r="R44" i="104"/>
  <c r="R44" i="106"/>
  <c r="R83" i="108"/>
  <c r="R83" i="107"/>
  <c r="R83" i="106"/>
  <c r="R83" i="105"/>
  <c r="R83" i="104"/>
  <c r="R91" i="108"/>
  <c r="R91" i="107"/>
  <c r="R91" i="105"/>
  <c r="R91" i="104"/>
  <c r="R91" i="106"/>
  <c r="U102" i="98"/>
  <c r="R102" i="108"/>
  <c r="R102" i="107"/>
  <c r="R102" i="106"/>
  <c r="R102" i="105"/>
  <c r="R102" i="104"/>
  <c r="R140" i="108"/>
  <c r="R140" i="107"/>
  <c r="R140" i="106"/>
  <c r="R140" i="104"/>
  <c r="R140" i="105"/>
  <c r="U140" i="98"/>
  <c r="R346" i="108"/>
  <c r="R346" i="107"/>
  <c r="R346" i="106"/>
  <c r="R346" i="105"/>
  <c r="R346" i="104"/>
  <c r="R69" i="108"/>
  <c r="R69" i="107"/>
  <c r="R69" i="105"/>
  <c r="R69" i="106"/>
  <c r="R69" i="104"/>
  <c r="R343" i="108"/>
  <c r="R343" i="107"/>
  <c r="R343" i="106"/>
  <c r="R343" i="104"/>
  <c r="R343" i="105"/>
  <c r="R45" i="108"/>
  <c r="R45" i="107"/>
  <c r="R45" i="106"/>
  <c r="R45" i="105"/>
  <c r="R45" i="104"/>
  <c r="R182" i="108"/>
  <c r="R182" i="107"/>
  <c r="R182" i="105"/>
  <c r="R182" i="106"/>
  <c r="R182" i="104"/>
  <c r="R234" i="108"/>
  <c r="R234" i="106"/>
  <c r="R234" i="107"/>
  <c r="R234" i="105"/>
  <c r="R234" i="104"/>
  <c r="R116" i="108"/>
  <c r="R116" i="107"/>
  <c r="R116" i="106"/>
  <c r="R116" i="105"/>
  <c r="R116" i="104"/>
  <c r="R322" i="108"/>
  <c r="R322" i="107"/>
  <c r="R322" i="106"/>
  <c r="R322" i="105"/>
  <c r="R322" i="104"/>
  <c r="R165" i="108"/>
  <c r="R165" i="107"/>
  <c r="R165" i="106"/>
  <c r="R165" i="105"/>
  <c r="R165" i="104"/>
  <c r="R111" i="108"/>
  <c r="R111" i="107"/>
  <c r="R111" i="106"/>
  <c r="R111" i="105"/>
  <c r="U111" i="98"/>
  <c r="R111" i="104"/>
  <c r="U22" i="105"/>
  <c r="U24" i="98"/>
  <c r="U96" i="98"/>
  <c r="U36" i="98"/>
  <c r="U54" i="98"/>
  <c r="U23" i="98"/>
  <c r="U291" i="98"/>
  <c r="U276" i="98"/>
  <c r="U94" i="98"/>
  <c r="U110" i="98"/>
  <c r="U251" i="98"/>
  <c r="U287" i="98"/>
  <c r="U49" i="98"/>
  <c r="U139" i="98"/>
  <c r="U327" i="98"/>
  <c r="U107" i="98"/>
  <c r="U88" i="98"/>
  <c r="U7" i="98"/>
  <c r="U86" i="98"/>
  <c r="U188" i="98"/>
  <c r="U294" i="98"/>
  <c r="U286" i="98"/>
  <c r="U330" i="98"/>
  <c r="U269" i="98"/>
  <c r="U284" i="98"/>
  <c r="U246" i="98"/>
  <c r="U55" i="98"/>
  <c r="U76" i="98"/>
  <c r="U123" i="98"/>
  <c r="U56" i="98"/>
  <c r="U118" i="98"/>
  <c r="U137" i="98"/>
  <c r="U190" i="98"/>
  <c r="U223" i="98"/>
  <c r="U57" i="98"/>
  <c r="U239" i="98"/>
  <c r="U156" i="98"/>
  <c r="U191" i="98"/>
  <c r="U213" i="98"/>
  <c r="U277" i="98"/>
  <c r="U128" i="98"/>
  <c r="U222" i="98"/>
  <c r="U313" i="98"/>
  <c r="U219" i="98"/>
  <c r="U315" i="98"/>
  <c r="U115" i="98"/>
  <c r="U158" i="98"/>
  <c r="U237" i="98"/>
  <c r="U319" i="98"/>
  <c r="U64" i="98"/>
  <c r="U230" i="98"/>
  <c r="U314" i="98"/>
  <c r="U85" i="98"/>
  <c r="U77" i="98"/>
  <c r="U93" i="98"/>
  <c r="U160" i="98"/>
  <c r="U245" i="98"/>
  <c r="U214" i="98"/>
  <c r="U79" i="98"/>
  <c r="U48" i="98"/>
  <c r="U147" i="98"/>
  <c r="U105" i="98"/>
  <c r="U227" i="98"/>
  <c r="U134" i="98"/>
  <c r="U275" i="98"/>
  <c r="U310" i="98"/>
  <c r="U274" i="98"/>
  <c r="U124" i="98"/>
  <c r="U337" i="98"/>
  <c r="U328" i="98"/>
  <c r="U189" i="98"/>
  <c r="U288" i="98"/>
  <c r="U4" i="98"/>
  <c r="U72" i="98"/>
  <c r="U40" i="98"/>
  <c r="U278" i="98"/>
  <c r="U146" i="98"/>
  <c r="U71" i="98"/>
  <c r="U195" i="98"/>
  <c r="U336" i="98"/>
  <c r="U61" i="98"/>
  <c r="U109" i="98"/>
  <c r="U125" i="98"/>
  <c r="U220" i="98"/>
  <c r="U150" i="98"/>
  <c r="U306" i="98"/>
  <c r="U51" i="98"/>
  <c r="U25" i="98"/>
  <c r="U106" i="98"/>
  <c r="U59" i="98"/>
  <c r="U145" i="98"/>
  <c r="U162" i="98"/>
  <c r="U215" i="98"/>
  <c r="U318" i="98"/>
  <c r="U252" i="98"/>
  <c r="U285" i="98"/>
  <c r="U271" i="98"/>
  <c r="U329" i="98"/>
  <c r="U253" i="98"/>
  <c r="U295" i="98"/>
  <c r="U185" i="98"/>
  <c r="U270" i="98"/>
  <c r="U211" i="98"/>
  <c r="U132" i="98"/>
  <c r="U39" i="98"/>
  <c r="U35" i="98"/>
  <c r="U114" i="98"/>
  <c r="U120" i="98"/>
  <c r="U97" i="98"/>
  <c r="U149" i="98"/>
  <c r="U43" i="98"/>
  <c r="U95" i="98"/>
  <c r="U80" i="98"/>
  <c r="U60" i="98"/>
  <c r="U68" i="98"/>
  <c r="U92" i="98"/>
  <c r="U47" i="98"/>
  <c r="U70" i="98"/>
  <c r="U186" i="98"/>
  <c r="U142" i="98"/>
  <c r="U121" i="98"/>
  <c r="U240" i="98"/>
  <c r="U256" i="98"/>
  <c r="U8" i="98"/>
  <c r="U238" i="98"/>
  <c r="U11" i="98"/>
  <c r="E47" i="67"/>
  <c r="E40" i="67" s="1"/>
  <c r="G47" i="67"/>
  <c r="G40" i="67" s="1"/>
  <c r="F24" i="65"/>
  <c r="H47" i="67"/>
  <c r="H40" i="67" s="1"/>
  <c r="G24" i="65"/>
  <c r="I14" i="66"/>
  <c r="I47" i="67"/>
  <c r="I40" i="67" s="1"/>
  <c r="F29" i="65"/>
  <c r="F35" i="67"/>
  <c r="F39" i="67" s="1"/>
  <c r="D47" i="67"/>
  <c r="D40" i="67" s="1"/>
  <c r="G35" i="67"/>
  <c r="G39" i="67" s="1"/>
  <c r="F47" i="67"/>
  <c r="I24" i="65"/>
  <c r="D14" i="66"/>
  <c r="E14" i="66"/>
  <c r="H41" i="67"/>
  <c r="I41" i="67"/>
  <c r="F24" i="66"/>
  <c r="F14" i="66"/>
  <c r="H14" i="66"/>
  <c r="D20" i="66"/>
  <c r="D24" i="66" s="1"/>
  <c r="H22" i="66"/>
  <c r="H24" i="66" s="1"/>
  <c r="G20" i="66"/>
  <c r="G24" i="66" s="1"/>
  <c r="I21" i="66"/>
  <c r="I24" i="66" s="1"/>
  <c r="G14" i="66"/>
  <c r="E20" i="66"/>
  <c r="E24" i="66" s="1"/>
  <c r="G29" i="65"/>
  <c r="H29" i="65"/>
  <c r="I29" i="65"/>
  <c r="D27" i="65"/>
  <c r="D29" i="65" s="1"/>
  <c r="E27" i="65"/>
  <c r="E29" i="65" s="1"/>
  <c r="U216" i="105" l="1"/>
  <c r="U259" i="104"/>
  <c r="U24" i="105"/>
  <c r="U238" i="104"/>
  <c r="U86" i="104"/>
  <c r="U124" i="104"/>
  <c r="U45" i="104"/>
  <c r="U346" i="105"/>
  <c r="U83" i="104"/>
  <c r="U295" i="106"/>
  <c r="V354" i="105"/>
  <c r="U354" i="105"/>
  <c r="X354" i="105" s="1"/>
  <c r="U259" i="105"/>
  <c r="U109" i="104"/>
  <c r="U69" i="104"/>
  <c r="U256" i="104"/>
  <c r="V354" i="106"/>
  <c r="U354" i="106"/>
  <c r="X354" i="106" s="1"/>
  <c r="U347" i="104"/>
  <c r="U254" i="104"/>
  <c r="U92" i="104"/>
  <c r="U214" i="105"/>
  <c r="U98" i="104"/>
  <c r="U77" i="104"/>
  <c r="U24" i="106"/>
  <c r="U225" i="104"/>
  <c r="U5" i="106"/>
  <c r="U246" i="104"/>
  <c r="V352" i="108"/>
  <c r="U319" i="104"/>
  <c r="U259" i="106"/>
  <c r="U249" i="104"/>
  <c r="U282" i="104"/>
  <c r="U330" i="105"/>
  <c r="U248" i="104"/>
  <c r="U323" i="104"/>
  <c r="U329" i="104"/>
  <c r="U24" i="104"/>
  <c r="U297" i="106"/>
  <c r="U256" i="105"/>
  <c r="U225" i="105"/>
  <c r="U282" i="105"/>
  <c r="U212" i="106"/>
  <c r="U91" i="104"/>
  <c r="U78" i="104"/>
  <c r="U276" i="104"/>
  <c r="U214" i="107"/>
  <c r="U65" i="104"/>
  <c r="U211" i="107"/>
  <c r="U346" i="104"/>
  <c r="U295" i="104"/>
  <c r="U240" i="104"/>
  <c r="V352" i="105"/>
  <c r="U352" i="105"/>
  <c r="Y352" i="105" s="1"/>
  <c r="U216" i="104"/>
  <c r="U214" i="108"/>
  <c r="U84" i="104"/>
  <c r="U129" i="104"/>
  <c r="U57" i="104"/>
  <c r="U93" i="104"/>
  <c r="U225" i="106"/>
  <c r="U10" i="104"/>
  <c r="U289" i="104"/>
  <c r="U8" i="104"/>
  <c r="U217" i="104"/>
  <c r="U354" i="107"/>
  <c r="X354" i="107" s="1"/>
  <c r="V354" i="107"/>
  <c r="U347" i="105"/>
  <c r="U213" i="104"/>
  <c r="U80" i="104"/>
  <c r="U348" i="104"/>
  <c r="U68" i="104"/>
  <c r="V353" i="104"/>
  <c r="U353" i="104"/>
  <c r="X353" i="104" s="1"/>
  <c r="U7" i="105"/>
  <c r="U12" i="104"/>
  <c r="U330" i="104"/>
  <c r="U294" i="104"/>
  <c r="U47" i="104"/>
  <c r="U275" i="104"/>
  <c r="U81" i="104"/>
  <c r="U7" i="106"/>
  <c r="U306" i="105"/>
  <c r="U284" i="104"/>
  <c r="U239" i="104"/>
  <c r="U126" i="104"/>
  <c r="U300" i="106"/>
  <c r="U97" i="104"/>
  <c r="U23" i="104"/>
  <c r="U96" i="104"/>
  <c r="U211" i="108"/>
  <c r="U299" i="106"/>
  <c r="U117" i="104"/>
  <c r="U51" i="104"/>
  <c r="U253" i="104"/>
  <c r="U121" i="104"/>
  <c r="U262" i="105"/>
  <c r="U218" i="104"/>
  <c r="U72" i="104"/>
  <c r="U317" i="104"/>
  <c r="U138" i="104"/>
  <c r="U143" i="104"/>
  <c r="U237" i="104"/>
  <c r="U212" i="104"/>
  <c r="U344" i="104"/>
  <c r="U110" i="104"/>
  <c r="U146" i="104"/>
  <c r="U262" i="106"/>
  <c r="U260" i="104"/>
  <c r="U218" i="105"/>
  <c r="U128" i="104"/>
  <c r="U237" i="105"/>
  <c r="U212" i="105"/>
  <c r="U344" i="105"/>
  <c r="U52" i="104"/>
  <c r="U61" i="104"/>
  <c r="U133" i="104"/>
  <c r="U123" i="104"/>
  <c r="U217" i="105"/>
  <c r="V354" i="108"/>
  <c r="U354" i="108"/>
  <c r="X354" i="108" s="1"/>
  <c r="U5" i="104"/>
  <c r="U320" i="104"/>
  <c r="U334" i="104"/>
  <c r="U297" i="105"/>
  <c r="U282" i="106"/>
  <c r="U319" i="105"/>
  <c r="U291" i="104"/>
  <c r="U285" i="104"/>
  <c r="U294" i="105"/>
  <c r="U213" i="105"/>
  <c r="U237" i="106"/>
  <c r="U254" i="105"/>
  <c r="U250" i="104"/>
  <c r="U212" i="107"/>
  <c r="U59" i="104"/>
  <c r="U48" i="104"/>
  <c r="U107" i="104"/>
  <c r="U238" i="105"/>
  <c r="U215" i="105"/>
  <c r="U55" i="104"/>
  <c r="U316" i="104"/>
  <c r="U253" i="105"/>
  <c r="U23" i="105"/>
  <c r="U147" i="104"/>
  <c r="V353" i="105"/>
  <c r="U353" i="105"/>
  <c r="X353" i="105" s="1"/>
  <c r="U219" i="104"/>
  <c r="U88" i="104"/>
  <c r="U260" i="105"/>
  <c r="U58" i="104"/>
  <c r="U136" i="104"/>
  <c r="U111" i="104"/>
  <c r="U295" i="105"/>
  <c r="U336" i="104"/>
  <c r="U251" i="104"/>
  <c r="U9" i="104"/>
  <c r="U329" i="105"/>
  <c r="U320" i="105"/>
  <c r="V352" i="104"/>
  <c r="U352" i="104"/>
  <c r="Y352" i="104" s="1"/>
  <c r="U297" i="104"/>
  <c r="U73" i="104"/>
  <c r="U291" i="106"/>
  <c r="U90" i="104"/>
  <c r="U294" i="106"/>
  <c r="U213" i="106"/>
  <c r="U137" i="104"/>
  <c r="U60" i="104"/>
  <c r="U212" i="108"/>
  <c r="U238" i="106"/>
  <c r="U215" i="104"/>
  <c r="U120" i="104"/>
  <c r="U54" i="104"/>
  <c r="U64" i="104"/>
  <c r="U23" i="106"/>
  <c r="U353" i="107"/>
  <c r="X353" i="107" s="1"/>
  <c r="V353" i="107"/>
  <c r="U219" i="105"/>
  <c r="U134" i="104"/>
  <c r="U260" i="106"/>
  <c r="U288" i="104"/>
  <c r="U245" i="104"/>
  <c r="U224" i="104"/>
  <c r="U104" i="104"/>
  <c r="U119" i="104"/>
  <c r="U291" i="105"/>
  <c r="U11" i="104"/>
  <c r="U294" i="107"/>
  <c r="U213" i="107"/>
  <c r="U300" i="104"/>
  <c r="U215" i="106"/>
  <c r="U223" i="104"/>
  <c r="U114" i="104"/>
  <c r="U353" i="106"/>
  <c r="X353" i="106" s="1"/>
  <c r="V353" i="106"/>
  <c r="U101" i="104"/>
  <c r="U220" i="105"/>
  <c r="U211" i="104"/>
  <c r="U144" i="104"/>
  <c r="U82" i="104"/>
  <c r="U299" i="104"/>
  <c r="U102" i="104"/>
  <c r="U141" i="104"/>
  <c r="U89" i="104"/>
  <c r="U50" i="104"/>
  <c r="U255" i="104"/>
  <c r="U290" i="104"/>
  <c r="V352" i="106"/>
  <c r="U352" i="106"/>
  <c r="Y352" i="106" s="1"/>
  <c r="U328" i="105"/>
  <c r="U287" i="104"/>
  <c r="U214" i="104"/>
  <c r="U286" i="104"/>
  <c r="U213" i="108"/>
  <c r="U125" i="104"/>
  <c r="U150" i="104"/>
  <c r="U106" i="104"/>
  <c r="U278" i="104"/>
  <c r="U215" i="107"/>
  <c r="U99" i="104"/>
  <c r="U349" i="104"/>
  <c r="U25" i="106"/>
  <c r="U353" i="108"/>
  <c r="X353" i="108" s="1"/>
  <c r="V353" i="108"/>
  <c r="U131" i="104"/>
  <c r="U252" i="104"/>
  <c r="U220" i="104"/>
  <c r="U71" i="104"/>
  <c r="U87" i="104"/>
  <c r="U351" i="104"/>
  <c r="U149" i="104"/>
  <c r="U211" i="105"/>
  <c r="U94" i="104"/>
  <c r="U328" i="104"/>
  <c r="U277" i="104"/>
  <c r="U118" i="104"/>
  <c r="U145" i="104"/>
  <c r="U25" i="104"/>
  <c r="U79" i="104"/>
  <c r="U49" i="104"/>
  <c r="U142" i="104"/>
  <c r="U56" i="104"/>
  <c r="U116" i="104"/>
  <c r="U140" i="104"/>
  <c r="U240" i="105"/>
  <c r="U139" i="104"/>
  <c r="V354" i="104"/>
  <c r="U354" i="104"/>
  <c r="X354" i="104" s="1"/>
  <c r="U255" i="105"/>
  <c r="U5" i="105"/>
  <c r="U352" i="107"/>
  <c r="Y352" i="107" s="1"/>
  <c r="V352" i="107"/>
  <c r="U306" i="104"/>
  <c r="U214" i="106"/>
  <c r="U53" i="104"/>
  <c r="U105" i="104"/>
  <c r="U95" i="104"/>
  <c r="U350" i="104"/>
  <c r="U274" i="104"/>
  <c r="U300" i="105"/>
  <c r="U215" i="108"/>
  <c r="U85" i="104"/>
  <c r="U115" i="104"/>
  <c r="U25" i="105"/>
  <c r="U76" i="104"/>
  <c r="U135" i="104"/>
  <c r="U262" i="104"/>
  <c r="U222" i="104"/>
  <c r="U70" i="104"/>
  <c r="U132" i="104"/>
  <c r="U211" i="106"/>
  <c r="U7" i="104"/>
  <c r="U299" i="105"/>
  <c r="U247" i="104"/>
  <c r="F40" i="67"/>
  <c r="D7" i="66" l="1"/>
  <c r="D16" i="66" s="1"/>
  <c r="E7" i="66"/>
  <c r="E16" i="66" s="1"/>
  <c r="F7" i="66"/>
  <c r="F16" i="66" s="1"/>
  <c r="G7" i="66"/>
  <c r="G16" i="66" s="1"/>
  <c r="H7" i="66"/>
  <c r="H16" i="66" s="1"/>
  <c r="I7" i="66"/>
  <c r="I16" i="66" s="1"/>
  <c r="E18" i="67"/>
  <c r="F18" i="67"/>
  <c r="G18" i="67"/>
  <c r="H18" i="67"/>
  <c r="I18" i="67"/>
  <c r="D18" i="67"/>
  <c r="D38" i="67" l="1"/>
  <c r="D54" i="67"/>
  <c r="I38" i="67"/>
  <c r="I54" i="67"/>
  <c r="H38" i="67"/>
  <c r="H54" i="67"/>
  <c r="G54" i="67"/>
  <c r="G38" i="67"/>
  <c r="F54" i="67"/>
  <c r="F38" i="67"/>
  <c r="E38" i="67"/>
  <c r="E54" i="67"/>
  <c r="C4" i="110"/>
  <c r="C4" i="109"/>
  <c r="C4" i="37"/>
  <c r="R4" i="89" l="1"/>
  <c r="J5" i="89"/>
  <c r="K5" i="89"/>
  <c r="P5" i="89"/>
  <c r="R5" i="89" s="1"/>
  <c r="Q5" i="89"/>
  <c r="J6" i="89"/>
  <c r="K6" i="89"/>
  <c r="P6" i="89"/>
  <c r="R6" i="89" s="1"/>
  <c r="Q6" i="89"/>
  <c r="R7" i="89"/>
  <c r="R8" i="89"/>
  <c r="Q9" i="89"/>
  <c r="J10" i="89"/>
  <c r="K10" i="89"/>
  <c r="L10" i="89"/>
  <c r="M10" i="89"/>
  <c r="P10" i="89"/>
  <c r="R10" i="89" s="1"/>
  <c r="Q10" i="89"/>
  <c r="R11" i="89"/>
  <c r="R12" i="89"/>
  <c r="R13" i="89"/>
  <c r="Q14" i="89"/>
  <c r="Q15" i="89"/>
  <c r="Q16" i="89"/>
  <c r="Q17" i="89"/>
  <c r="Q18" i="89"/>
  <c r="Q19" i="89"/>
  <c r="Q20" i="89"/>
  <c r="R21" i="89"/>
  <c r="R22" i="89"/>
  <c r="R23" i="89"/>
  <c r="R24" i="89"/>
  <c r="J25" i="89"/>
  <c r="K25" i="89"/>
  <c r="L25" i="89"/>
  <c r="M25" i="89"/>
  <c r="P25" i="89"/>
  <c r="Q25" i="89" s="1"/>
  <c r="R25" i="89"/>
  <c r="J26" i="89"/>
  <c r="K26" i="89"/>
  <c r="L26" i="89"/>
  <c r="M26" i="89"/>
  <c r="P26" i="89"/>
  <c r="Q26" i="89" s="1"/>
  <c r="R26" i="89"/>
  <c r="J27" i="89"/>
  <c r="K27" i="89"/>
  <c r="L27" i="89"/>
  <c r="M27" i="89"/>
  <c r="P27" i="89"/>
  <c r="Q27" i="89" s="1"/>
  <c r="R27" i="89"/>
  <c r="J28" i="89"/>
  <c r="K28" i="89"/>
  <c r="L28" i="89"/>
  <c r="M28" i="89"/>
  <c r="P28" i="89"/>
  <c r="Q28" i="89" s="1"/>
  <c r="R28" i="89"/>
  <c r="R29" i="89"/>
  <c r="R30" i="89"/>
  <c r="R31" i="89"/>
  <c r="Q32" i="89"/>
  <c r="Q33" i="89"/>
  <c r="R34" i="89"/>
  <c r="Q35" i="89"/>
  <c r="Q36" i="89"/>
  <c r="R37" i="89"/>
  <c r="R38" i="89"/>
  <c r="R39" i="89"/>
  <c r="R40" i="89"/>
  <c r="R41" i="89"/>
  <c r="R42" i="89"/>
  <c r="R43" i="89"/>
  <c r="R44" i="89"/>
  <c r="R45" i="89"/>
  <c r="J46" i="89"/>
  <c r="P46" i="89"/>
  <c r="Q46" i="89" s="1"/>
  <c r="R46" i="89"/>
  <c r="J47" i="89"/>
  <c r="P47" i="89"/>
  <c r="Q47" i="89" s="1"/>
  <c r="R47" i="89"/>
  <c r="J48" i="89"/>
  <c r="P48" i="89"/>
  <c r="Q48" i="89" s="1"/>
  <c r="R48" i="89"/>
  <c r="J49" i="89"/>
  <c r="P49" i="89"/>
  <c r="Q49" i="89" s="1"/>
  <c r="R49" i="89"/>
  <c r="J50" i="89"/>
  <c r="P50" i="89"/>
  <c r="Q50" i="89" s="1"/>
  <c r="R50" i="89"/>
  <c r="J51" i="89"/>
  <c r="P51" i="89"/>
  <c r="Q51" i="89" s="1"/>
  <c r="R51" i="89"/>
  <c r="J52" i="89"/>
  <c r="P52" i="89"/>
  <c r="Q52" i="89" s="1"/>
  <c r="R52" i="89"/>
  <c r="J53" i="89"/>
  <c r="P53" i="89"/>
  <c r="Q53" i="89" s="1"/>
  <c r="R53" i="89"/>
  <c r="J54" i="89"/>
  <c r="P54" i="89"/>
  <c r="Q54" i="89" s="1"/>
  <c r="R54" i="89"/>
  <c r="J55" i="89"/>
  <c r="P55" i="89"/>
  <c r="Q55" i="89" s="1"/>
  <c r="R55" i="89"/>
  <c r="J56" i="89"/>
  <c r="P56" i="89"/>
  <c r="Q56" i="89" s="1"/>
  <c r="R56" i="89"/>
  <c r="J57" i="89"/>
  <c r="P57" i="89"/>
  <c r="Q57" i="89" s="1"/>
  <c r="R57" i="89"/>
  <c r="J58" i="89"/>
  <c r="P58" i="89"/>
  <c r="Q58" i="89" s="1"/>
  <c r="R58" i="89"/>
  <c r="J59" i="89"/>
  <c r="P59" i="89"/>
  <c r="Q59" i="89" s="1"/>
  <c r="R59" i="89"/>
  <c r="J60" i="89"/>
  <c r="P60" i="89"/>
  <c r="Q60" i="89" s="1"/>
  <c r="R60" i="89"/>
  <c r="J61" i="89"/>
  <c r="K61" i="89"/>
  <c r="P61" i="89"/>
  <c r="R61" i="89" s="1"/>
  <c r="Q61" i="89"/>
  <c r="J62" i="89"/>
  <c r="K62" i="89"/>
  <c r="P62" i="89"/>
  <c r="R62" i="89" s="1"/>
  <c r="Q62" i="89"/>
  <c r="J63" i="89"/>
  <c r="K63" i="89"/>
  <c r="P63" i="89"/>
  <c r="R63" i="89" s="1"/>
  <c r="Q63" i="89"/>
  <c r="J64" i="89"/>
  <c r="K64" i="89"/>
  <c r="P64" i="89"/>
  <c r="R64" i="89" s="1"/>
  <c r="Q64" i="89"/>
  <c r="J65" i="89"/>
  <c r="K65" i="89"/>
  <c r="P65" i="89"/>
  <c r="R65" i="89" s="1"/>
  <c r="Q65" i="89"/>
  <c r="J66" i="89"/>
  <c r="K66" i="89"/>
  <c r="P66" i="89"/>
  <c r="R66" i="89" s="1"/>
  <c r="Q66" i="89"/>
  <c r="J67" i="89"/>
  <c r="K67" i="89"/>
  <c r="P67" i="89"/>
  <c r="R67" i="89" s="1"/>
  <c r="Q67" i="89"/>
  <c r="J68" i="89"/>
  <c r="K68" i="89"/>
  <c r="P68" i="89"/>
  <c r="R68" i="89" s="1"/>
  <c r="Q68" i="89"/>
  <c r="J69" i="89"/>
  <c r="K69" i="89"/>
  <c r="P69" i="89"/>
  <c r="R69" i="89" s="1"/>
  <c r="Q69" i="89"/>
  <c r="J70" i="89"/>
  <c r="K70" i="89"/>
  <c r="P70" i="89"/>
  <c r="R70" i="89" s="1"/>
  <c r="Q70" i="89"/>
  <c r="J71" i="89"/>
  <c r="K71" i="89"/>
  <c r="P71" i="89"/>
  <c r="R71" i="89" s="1"/>
  <c r="Q71" i="89"/>
  <c r="J72" i="89"/>
  <c r="K72" i="89"/>
  <c r="P72" i="89"/>
  <c r="R72" i="89" s="1"/>
  <c r="Q72" i="89"/>
  <c r="J73" i="89"/>
  <c r="K73" i="89"/>
  <c r="P73" i="89"/>
  <c r="R73" i="89" s="1"/>
  <c r="Q73" i="89"/>
  <c r="J74" i="89"/>
  <c r="K74" i="89"/>
  <c r="P74" i="89"/>
  <c r="R74" i="89" s="1"/>
  <c r="Q74" i="89"/>
  <c r="J75" i="89"/>
  <c r="K75" i="89"/>
  <c r="P75" i="89"/>
  <c r="Q75" i="89"/>
  <c r="R75" i="89"/>
  <c r="J76" i="89"/>
  <c r="K76" i="89"/>
  <c r="P76" i="89"/>
  <c r="R76" i="89" s="1"/>
  <c r="Q76" i="89"/>
  <c r="J77" i="89"/>
  <c r="K77" i="89"/>
  <c r="P77" i="89"/>
  <c r="R77" i="89" s="1"/>
  <c r="Q77" i="89"/>
  <c r="J78" i="89"/>
  <c r="K78" i="89"/>
  <c r="P78" i="89"/>
  <c r="R78" i="89" s="1"/>
  <c r="Q78" i="89"/>
  <c r="J79" i="89"/>
  <c r="K79" i="89"/>
  <c r="P79" i="89"/>
  <c r="R79" i="89" s="1"/>
  <c r="Q79" i="89"/>
  <c r="J80" i="89"/>
  <c r="K80" i="89"/>
  <c r="P80" i="89"/>
  <c r="R80" i="89" s="1"/>
  <c r="Q80" i="89"/>
  <c r="J81" i="89"/>
  <c r="K81" i="89"/>
  <c r="P81" i="89"/>
  <c r="R81" i="89" s="1"/>
  <c r="Q81" i="89"/>
  <c r="J82" i="89"/>
  <c r="K82" i="89"/>
  <c r="P82" i="89"/>
  <c r="R82" i="89" s="1"/>
  <c r="Q82" i="89"/>
  <c r="J83" i="89"/>
  <c r="K83" i="89"/>
  <c r="P83" i="89"/>
  <c r="R83" i="89" s="1"/>
  <c r="Q83" i="89"/>
  <c r="J84" i="89"/>
  <c r="K84" i="89"/>
  <c r="P84" i="89"/>
  <c r="R84" i="89" s="1"/>
  <c r="Q84" i="89"/>
  <c r="J85" i="89"/>
  <c r="K85" i="89"/>
  <c r="P85" i="89"/>
  <c r="R85" i="89" s="1"/>
  <c r="Q85" i="89"/>
  <c r="J86" i="89"/>
  <c r="K86" i="89"/>
  <c r="P86" i="89"/>
  <c r="R86" i="89" s="1"/>
  <c r="Q86" i="89"/>
  <c r="J87" i="89"/>
  <c r="K87" i="89"/>
  <c r="P87" i="89"/>
  <c r="Q87" i="89"/>
  <c r="R87" i="89"/>
  <c r="J88" i="89"/>
  <c r="K88" i="89"/>
  <c r="P88" i="89"/>
  <c r="R88" i="89" s="1"/>
  <c r="Q88" i="89"/>
  <c r="J89" i="89"/>
  <c r="K89" i="89"/>
  <c r="P89" i="89"/>
  <c r="Q89" i="89" s="1"/>
  <c r="R89" i="89"/>
  <c r="J90" i="89"/>
  <c r="K90" i="89"/>
  <c r="P90" i="89"/>
  <c r="Q90" i="89" s="1"/>
  <c r="R90" i="89"/>
  <c r="J91" i="89"/>
  <c r="K91" i="89"/>
  <c r="P91" i="89"/>
  <c r="R91" i="89" s="1"/>
  <c r="Q91" i="89"/>
  <c r="J92" i="89"/>
  <c r="K92" i="89"/>
  <c r="P92" i="89"/>
  <c r="R92" i="89" s="1"/>
  <c r="Q92" i="89"/>
  <c r="J93" i="89"/>
  <c r="K93" i="89"/>
  <c r="P93" i="89"/>
  <c r="R93" i="89" s="1"/>
  <c r="Q93" i="89"/>
  <c r="J94" i="89"/>
  <c r="K94" i="89"/>
  <c r="P94" i="89"/>
  <c r="R94" i="89" s="1"/>
  <c r="Q94" i="89"/>
  <c r="J95" i="89"/>
  <c r="K95" i="89"/>
  <c r="P95" i="89"/>
  <c r="R95" i="89" s="1"/>
  <c r="Q95" i="89"/>
  <c r="J96" i="89"/>
  <c r="K96" i="89"/>
  <c r="P96" i="89"/>
  <c r="R96" i="89" s="1"/>
  <c r="Q96" i="89"/>
  <c r="J97" i="89"/>
  <c r="K97" i="89"/>
  <c r="P97" i="89"/>
  <c r="R97" i="89" s="1"/>
  <c r="Q97" i="89"/>
  <c r="J98" i="89"/>
  <c r="K98" i="89"/>
  <c r="P98" i="89"/>
  <c r="Q98" i="89" s="1"/>
  <c r="R98" i="89"/>
  <c r="J99" i="89"/>
  <c r="K99" i="89"/>
  <c r="P99" i="89"/>
  <c r="Q99" i="89" s="1"/>
  <c r="R99" i="89"/>
  <c r="J100" i="89"/>
  <c r="K100" i="89"/>
  <c r="P100" i="89"/>
  <c r="Q100" i="89" s="1"/>
  <c r="R100" i="89"/>
  <c r="J101" i="89"/>
  <c r="K101" i="89"/>
  <c r="P101" i="89"/>
  <c r="Q101" i="89" s="1"/>
  <c r="R101" i="89"/>
  <c r="J102" i="89"/>
  <c r="K102" i="89"/>
  <c r="P102" i="89"/>
  <c r="Q102" i="89" s="1"/>
  <c r="R102" i="89"/>
  <c r="J103" i="89"/>
  <c r="K103" i="89"/>
  <c r="P103" i="89"/>
  <c r="Q103" i="89" s="1"/>
  <c r="R103" i="89"/>
  <c r="J104" i="89"/>
  <c r="K104" i="89"/>
  <c r="P104" i="89"/>
  <c r="R104" i="89" s="1"/>
  <c r="Q104" i="89"/>
  <c r="J105" i="89"/>
  <c r="K105" i="89"/>
  <c r="P105" i="89"/>
  <c r="R105" i="89" s="1"/>
  <c r="Q105" i="89"/>
  <c r="J106" i="89"/>
  <c r="K106" i="89"/>
  <c r="P106" i="89"/>
  <c r="Q106" i="89" s="1"/>
  <c r="R106" i="89"/>
  <c r="J107" i="89"/>
  <c r="K107" i="89"/>
  <c r="P107" i="89"/>
  <c r="Q107" i="89" s="1"/>
  <c r="R107" i="89"/>
  <c r="J108" i="89"/>
  <c r="K108" i="89"/>
  <c r="P108" i="89"/>
  <c r="R108" i="89" s="1"/>
  <c r="Q108" i="89"/>
  <c r="J109" i="89"/>
  <c r="K109" i="89"/>
  <c r="P109" i="89"/>
  <c r="R109" i="89" s="1"/>
  <c r="Q109" i="89"/>
  <c r="J110" i="89"/>
  <c r="K110" i="89"/>
  <c r="P110" i="89"/>
  <c r="R110" i="89" s="1"/>
  <c r="Q110" i="89"/>
  <c r="J111" i="89"/>
  <c r="K111" i="89"/>
  <c r="P111" i="89"/>
  <c r="R111" i="89" s="1"/>
  <c r="Q111" i="89"/>
  <c r="J112" i="89"/>
  <c r="K112" i="89"/>
  <c r="P112" i="89"/>
  <c r="R112" i="89" s="1"/>
  <c r="Q112" i="89"/>
  <c r="J113" i="89"/>
  <c r="K113" i="89"/>
  <c r="P113" i="89"/>
  <c r="R113" i="89" s="1"/>
  <c r="Q113" i="89"/>
  <c r="J114" i="89"/>
  <c r="K114" i="89"/>
  <c r="P114" i="89"/>
  <c r="R114" i="89" s="1"/>
  <c r="Q114" i="89"/>
  <c r="J115" i="89"/>
  <c r="K115" i="89"/>
  <c r="P115" i="89"/>
  <c r="R115" i="89" s="1"/>
  <c r="Q115" i="89"/>
  <c r="J116" i="89"/>
  <c r="K116" i="89"/>
  <c r="P116" i="89"/>
  <c r="R116" i="89" s="1"/>
  <c r="Q116" i="89"/>
  <c r="J117" i="89"/>
  <c r="K117" i="89"/>
  <c r="P117" i="89"/>
  <c r="Q117" i="89" s="1"/>
  <c r="R117" i="89"/>
  <c r="Q118" i="89"/>
  <c r="R119" i="89"/>
  <c r="R120" i="89"/>
  <c r="R121" i="89"/>
  <c r="R122" i="89"/>
  <c r="Q123" i="89"/>
  <c r="Q124" i="89"/>
  <c r="Q125" i="89"/>
  <c r="R126" i="89"/>
  <c r="R127" i="89"/>
  <c r="R128" i="89"/>
  <c r="R129" i="89"/>
  <c r="Q130" i="89"/>
  <c r="Q131" i="89"/>
  <c r="J132" i="89"/>
  <c r="P132" i="89"/>
  <c r="R132" i="89" s="1"/>
  <c r="Q132" i="89"/>
  <c r="J133" i="89"/>
  <c r="P133" i="89"/>
  <c r="R133" i="89" s="1"/>
  <c r="Q133" i="89"/>
  <c r="J134" i="89"/>
  <c r="P134" i="89"/>
  <c r="R134" i="89" s="1"/>
  <c r="Q134" i="89"/>
  <c r="J135" i="89"/>
  <c r="P135" i="89"/>
  <c r="R135" i="89" s="1"/>
  <c r="Q135" i="89"/>
  <c r="J136" i="89"/>
  <c r="P136" i="89"/>
  <c r="R136" i="89" s="1"/>
  <c r="Q136" i="89"/>
  <c r="J137" i="89"/>
  <c r="P137" i="89"/>
  <c r="R137" i="89" s="1"/>
  <c r="Q137" i="89"/>
  <c r="R138" i="89"/>
  <c r="R139" i="89"/>
  <c r="R140" i="89"/>
  <c r="R141" i="89"/>
  <c r="Q142" i="89"/>
  <c r="R143" i="89"/>
  <c r="R144" i="89"/>
  <c r="R145" i="89"/>
  <c r="R146" i="89"/>
  <c r="R147" i="89"/>
  <c r="R148" i="89"/>
  <c r="R149" i="89"/>
  <c r="R150" i="89"/>
  <c r="R151" i="89"/>
  <c r="R152" i="89"/>
  <c r="R153" i="89"/>
  <c r="R154" i="89"/>
  <c r="R155" i="89"/>
  <c r="Q156" i="89"/>
  <c r="Q157" i="89"/>
  <c r="Q158" i="89"/>
  <c r="Q159" i="89"/>
  <c r="Q160" i="89"/>
  <c r="Q161" i="89"/>
  <c r="R162" i="89"/>
  <c r="R163" i="89"/>
  <c r="R164" i="89"/>
  <c r="R165" i="89"/>
  <c r="R166" i="89"/>
  <c r="R167" i="89"/>
  <c r="J168" i="89"/>
  <c r="P168" i="89"/>
  <c r="Q168" i="89" s="1"/>
  <c r="R168" i="89"/>
  <c r="J169" i="89"/>
  <c r="P169" i="89"/>
  <c r="Q169" i="89" s="1"/>
  <c r="R169" i="89"/>
  <c r="J170" i="89"/>
  <c r="P170" i="89"/>
  <c r="Q170" i="89" s="1"/>
  <c r="R170" i="89"/>
  <c r="J171" i="89"/>
  <c r="P171" i="89"/>
  <c r="Q171" i="89" s="1"/>
  <c r="R171" i="89"/>
  <c r="J172" i="89"/>
  <c r="P172" i="89"/>
  <c r="R172" i="89" s="1"/>
  <c r="Q172" i="89"/>
  <c r="J173" i="89"/>
  <c r="P173" i="89"/>
  <c r="R173" i="89" s="1"/>
  <c r="Q173" i="89"/>
  <c r="J174" i="89"/>
  <c r="P174" i="89"/>
  <c r="Q174" i="89" s="1"/>
  <c r="R174" i="89"/>
  <c r="J175" i="89"/>
  <c r="P175" i="89"/>
  <c r="Q175" i="89" s="1"/>
  <c r="R175" i="89"/>
  <c r="R176" i="89"/>
  <c r="R177" i="89"/>
  <c r="R178" i="89"/>
  <c r="R179" i="89"/>
  <c r="R180" i="89"/>
  <c r="R181" i="89"/>
  <c r="R182" i="89"/>
  <c r="Q183" i="89"/>
  <c r="Q184" i="89"/>
  <c r="Q185" i="89"/>
  <c r="Q186" i="89"/>
  <c r="Q187" i="89"/>
  <c r="Q188" i="89"/>
  <c r="Q189" i="89"/>
  <c r="R190" i="89"/>
  <c r="R191" i="89"/>
  <c r="R192" i="89"/>
  <c r="R193" i="89"/>
  <c r="R194" i="89"/>
  <c r="R195" i="89"/>
  <c r="R196" i="89"/>
  <c r="R197" i="89"/>
  <c r="Q198" i="89"/>
  <c r="Q199" i="89"/>
  <c r="J200" i="89"/>
  <c r="K200" i="89"/>
  <c r="L200" i="89"/>
  <c r="M200" i="89"/>
  <c r="N200" i="89"/>
  <c r="O200" i="89"/>
  <c r="P200" i="89"/>
  <c r="Q200" i="89" s="1"/>
  <c r="R200" i="89"/>
  <c r="J201" i="89"/>
  <c r="K201" i="89"/>
  <c r="L201" i="89"/>
  <c r="M201" i="89"/>
  <c r="N201" i="89"/>
  <c r="O201" i="89"/>
  <c r="P201" i="89"/>
  <c r="Q201" i="89" s="1"/>
  <c r="R201" i="89"/>
  <c r="J202" i="89"/>
  <c r="K202" i="89"/>
  <c r="L202" i="89"/>
  <c r="M202" i="89"/>
  <c r="N202" i="89"/>
  <c r="O202" i="89"/>
  <c r="P202" i="89"/>
  <c r="Q202" i="89" s="1"/>
  <c r="R202" i="89"/>
  <c r="J203" i="89"/>
  <c r="K203" i="89"/>
  <c r="L203" i="89"/>
  <c r="P203" i="89"/>
  <c r="Q203" i="89" s="1"/>
  <c r="R203" i="89"/>
  <c r="J204" i="89"/>
  <c r="K204" i="89"/>
  <c r="L204" i="89"/>
  <c r="P204" i="89"/>
  <c r="Q204" i="89" s="1"/>
  <c r="R204" i="89"/>
  <c r="J205" i="89"/>
  <c r="K205" i="89"/>
  <c r="L205" i="89"/>
  <c r="P205" i="89"/>
  <c r="Q205" i="89" s="1"/>
  <c r="R205" i="89"/>
  <c r="J206" i="89"/>
  <c r="K206" i="89"/>
  <c r="L206" i="89"/>
  <c r="P206" i="89"/>
  <c r="Q206" i="89" s="1"/>
  <c r="R206" i="89"/>
  <c r="J207" i="89"/>
  <c r="K207" i="89"/>
  <c r="L207" i="89"/>
  <c r="P207" i="89"/>
  <c r="Q207" i="89" s="1"/>
  <c r="R207" i="89"/>
  <c r="J208" i="89"/>
  <c r="K208" i="89"/>
  <c r="P208" i="89"/>
  <c r="R208" i="89" s="1"/>
  <c r="Q208" i="89"/>
  <c r="J209" i="89"/>
  <c r="K209" i="89"/>
  <c r="P209" i="89"/>
  <c r="R209" i="89" s="1"/>
  <c r="Q209" i="89"/>
  <c r="J210" i="89"/>
  <c r="K210" i="89"/>
  <c r="L210" i="89"/>
  <c r="M210" i="89"/>
  <c r="P210" i="89"/>
  <c r="R210" i="89" s="1"/>
  <c r="Q210" i="89"/>
  <c r="J211" i="89"/>
  <c r="K211" i="89"/>
  <c r="L211" i="89"/>
  <c r="M211" i="89"/>
  <c r="P211" i="89"/>
  <c r="R211" i="89" s="1"/>
  <c r="Q211" i="89"/>
  <c r="J212" i="89"/>
  <c r="P212" i="89"/>
  <c r="R212" i="89" s="1"/>
  <c r="Q212" i="89"/>
  <c r="J213" i="89"/>
  <c r="P213" i="89"/>
  <c r="R213" i="89" s="1"/>
  <c r="Q213" i="89"/>
  <c r="J214" i="89"/>
  <c r="P214" i="89"/>
  <c r="R214" i="89" s="1"/>
  <c r="Q214" i="89"/>
  <c r="J215" i="89"/>
  <c r="P215" i="89"/>
  <c r="R215" i="89" s="1"/>
  <c r="Q215" i="89"/>
  <c r="J216" i="89"/>
  <c r="P216" i="89"/>
  <c r="R216" i="89" s="1"/>
  <c r="Q216" i="89"/>
  <c r="R217" i="89"/>
  <c r="Q218" i="89"/>
  <c r="J219" i="89"/>
  <c r="K219" i="89"/>
  <c r="L219" i="89"/>
  <c r="M219" i="89"/>
  <c r="P219" i="89"/>
  <c r="Q219" i="89" s="1"/>
  <c r="R219" i="89"/>
  <c r="J220" i="89"/>
  <c r="K220" i="89"/>
  <c r="L220" i="89"/>
  <c r="M220" i="89"/>
  <c r="P220" i="89"/>
  <c r="Q220" i="89" s="1"/>
  <c r="R220" i="89"/>
  <c r="J221" i="89"/>
  <c r="K221" i="89"/>
  <c r="P221" i="89"/>
  <c r="R221" i="89" s="1"/>
  <c r="Q221" i="89"/>
  <c r="J222" i="89"/>
  <c r="K222" i="89"/>
  <c r="P222" i="89"/>
  <c r="R222" i="89" s="1"/>
  <c r="Q222" i="89"/>
  <c r="J223" i="89"/>
  <c r="K223" i="89"/>
  <c r="L223" i="89"/>
  <c r="P223" i="89"/>
  <c r="R223" i="89" s="1"/>
  <c r="Q223" i="89"/>
  <c r="Q224" i="89"/>
  <c r="J225" i="89"/>
  <c r="K225" i="89"/>
  <c r="P225" i="89"/>
  <c r="Q225" i="89" s="1"/>
  <c r="R225" i="89"/>
  <c r="J226" i="89"/>
  <c r="K226" i="89"/>
  <c r="P226" i="89"/>
  <c r="R226" i="89" s="1"/>
  <c r="Q226" i="89"/>
  <c r="J227" i="89"/>
  <c r="K227" i="89"/>
  <c r="P227" i="89"/>
  <c r="R227" i="89" s="1"/>
  <c r="Q227" i="89"/>
  <c r="J228" i="89"/>
  <c r="K228" i="89"/>
  <c r="P228" i="89"/>
  <c r="R228" i="89" s="1"/>
  <c r="Q228" i="89"/>
  <c r="J229" i="89"/>
  <c r="K229" i="89"/>
  <c r="L229" i="89"/>
  <c r="P229" i="89"/>
  <c r="R229" i="89" s="1"/>
  <c r="Q229" i="89"/>
  <c r="R230" i="89"/>
  <c r="Q231" i="89"/>
  <c r="Q232" i="89"/>
  <c r="Q233" i="89"/>
  <c r="Q234" i="89"/>
  <c r="R235" i="89"/>
  <c r="J236" i="89"/>
  <c r="P236" i="89"/>
  <c r="Q236" i="89" s="1"/>
  <c r="R236" i="89"/>
  <c r="Q237" i="89"/>
  <c r="J238" i="89"/>
  <c r="K238" i="89"/>
  <c r="P238" i="89"/>
  <c r="R238" i="89" s="1"/>
  <c r="Q238" i="89"/>
  <c r="J239" i="89"/>
  <c r="K239" i="89"/>
  <c r="P239" i="89"/>
  <c r="R239" i="89" s="1"/>
  <c r="Q239" i="89"/>
  <c r="J240" i="89"/>
  <c r="K240" i="89"/>
  <c r="P240" i="89"/>
  <c r="R240" i="89" s="1"/>
  <c r="Q240" i="89"/>
  <c r="J241" i="89"/>
  <c r="K241" i="89"/>
  <c r="L241" i="89"/>
  <c r="M241" i="89"/>
  <c r="P241" i="89"/>
  <c r="R241" i="89" s="1"/>
  <c r="Q241" i="89"/>
  <c r="J242" i="89"/>
  <c r="K242" i="89"/>
  <c r="L242" i="89"/>
  <c r="M242" i="89"/>
  <c r="P242" i="89"/>
  <c r="Q242" i="89" s="1"/>
  <c r="R242" i="89"/>
  <c r="J243" i="89"/>
  <c r="K243" i="89"/>
  <c r="P243" i="89"/>
  <c r="Q243" i="89" s="1"/>
  <c r="R243" i="89"/>
  <c r="J244" i="89"/>
  <c r="K244" i="89"/>
  <c r="P244" i="89"/>
  <c r="R244" i="89" s="1"/>
  <c r="Q244" i="89"/>
  <c r="J245" i="89"/>
  <c r="K245" i="89"/>
  <c r="L245" i="89"/>
  <c r="M245" i="89"/>
  <c r="P245" i="89"/>
  <c r="Q245" i="89" s="1"/>
  <c r="R245" i="89"/>
  <c r="J246" i="89"/>
  <c r="K246" i="89"/>
  <c r="L246" i="89"/>
  <c r="M246" i="89"/>
  <c r="P246" i="89"/>
  <c r="Q246" i="89" s="1"/>
  <c r="R246" i="89"/>
  <c r="J247" i="89"/>
  <c r="K247" i="89"/>
  <c r="L247" i="89"/>
  <c r="M247" i="89"/>
  <c r="P247" i="89"/>
  <c r="Q247" i="89" s="1"/>
  <c r="R247" i="89"/>
  <c r="J248" i="89"/>
  <c r="K248" i="89"/>
  <c r="L248" i="89"/>
  <c r="M248" i="89"/>
  <c r="P248" i="89"/>
  <c r="Q248" i="89" s="1"/>
  <c r="R248" i="89"/>
  <c r="J249" i="89"/>
  <c r="K249" i="89"/>
  <c r="L249" i="89"/>
  <c r="M249" i="89"/>
  <c r="P249" i="89"/>
  <c r="Q249" i="89" s="1"/>
  <c r="R249" i="89"/>
  <c r="J250" i="89"/>
  <c r="K250" i="89"/>
  <c r="L250" i="89"/>
  <c r="M250" i="89"/>
  <c r="P250" i="89"/>
  <c r="Q250" i="89" s="1"/>
  <c r="R250" i="89"/>
  <c r="J251" i="89"/>
  <c r="K251" i="89"/>
  <c r="L251" i="89"/>
  <c r="M251" i="89"/>
  <c r="P251" i="89"/>
  <c r="Q251" i="89" s="1"/>
  <c r="R251" i="89"/>
  <c r="J252" i="89"/>
  <c r="K252" i="89"/>
  <c r="L252" i="89"/>
  <c r="M252" i="89"/>
  <c r="P252" i="89"/>
  <c r="Q252" i="89" s="1"/>
  <c r="R252" i="89"/>
  <c r="J253" i="89"/>
  <c r="K253" i="89"/>
  <c r="L253" i="89"/>
  <c r="M253" i="89"/>
  <c r="P253" i="89"/>
  <c r="R253" i="89" s="1"/>
  <c r="Q253" i="89"/>
  <c r="J254" i="89"/>
  <c r="K254" i="89"/>
  <c r="L254" i="89"/>
  <c r="M254" i="89"/>
  <c r="P254" i="89"/>
  <c r="R254" i="89" s="1"/>
  <c r="Q254" i="89"/>
  <c r="J255" i="89"/>
  <c r="P255" i="89"/>
  <c r="Q255" i="89" s="1"/>
  <c r="R255" i="89"/>
  <c r="J256" i="89"/>
  <c r="P256" i="89"/>
  <c r="Q256" i="89" s="1"/>
  <c r="R256" i="89"/>
  <c r="Q257" i="89"/>
  <c r="J258" i="89"/>
  <c r="P258" i="89"/>
  <c r="Q258" i="89"/>
  <c r="R258" i="89"/>
  <c r="J259" i="89"/>
  <c r="P259" i="89"/>
  <c r="R259" i="89" s="1"/>
  <c r="Q259" i="89"/>
  <c r="J260" i="89"/>
  <c r="K260" i="89"/>
  <c r="P260" i="89"/>
  <c r="Q260" i="89" s="1"/>
  <c r="R260" i="89"/>
  <c r="J261" i="89"/>
  <c r="K261" i="89"/>
  <c r="P261" i="89"/>
  <c r="Q261" i="89" s="1"/>
  <c r="R261" i="89"/>
  <c r="J262" i="89"/>
  <c r="K262" i="89"/>
  <c r="L262" i="89"/>
  <c r="P262" i="89"/>
  <c r="R262" i="89" s="1"/>
  <c r="Q262" i="89"/>
  <c r="J263" i="89"/>
  <c r="K263" i="89"/>
  <c r="L263" i="89"/>
  <c r="P263" i="89"/>
  <c r="R263" i="89" s="1"/>
  <c r="Q263" i="89"/>
  <c r="J264" i="89"/>
  <c r="K264" i="89"/>
  <c r="P264" i="89"/>
  <c r="R264" i="89" s="1"/>
  <c r="Q264" i="89"/>
  <c r="J265" i="89"/>
  <c r="K265" i="89"/>
  <c r="L265" i="89"/>
  <c r="P265" i="89"/>
  <c r="R265" i="89" s="1"/>
  <c r="Q265" i="89"/>
  <c r="J266" i="89"/>
  <c r="K266" i="89"/>
  <c r="P266" i="89"/>
  <c r="R266" i="89" s="1"/>
  <c r="Q266" i="89"/>
  <c r="J267" i="89"/>
  <c r="P267" i="89"/>
  <c r="R267" i="89" s="1"/>
  <c r="Q267" i="89"/>
  <c r="J268" i="89"/>
  <c r="P268" i="89"/>
  <c r="R268" i="89" s="1"/>
  <c r="Q268" i="89"/>
  <c r="J269" i="89"/>
  <c r="P269" i="89"/>
  <c r="R269" i="89" s="1"/>
  <c r="Q269" i="89"/>
  <c r="J270" i="89"/>
  <c r="K270" i="89"/>
  <c r="L270" i="89"/>
  <c r="P270" i="89"/>
  <c r="Q270" i="89" s="1"/>
  <c r="R270" i="89"/>
  <c r="J271" i="89"/>
  <c r="K271" i="89"/>
  <c r="P271" i="89"/>
  <c r="R271" i="89" s="1"/>
  <c r="Q271" i="89"/>
  <c r="J272" i="89"/>
  <c r="K272" i="89"/>
  <c r="L272" i="89"/>
  <c r="M272" i="89"/>
  <c r="N272" i="89"/>
  <c r="O272" i="89"/>
  <c r="P272" i="89"/>
  <c r="R272" i="89" s="1"/>
  <c r="Q272" i="89"/>
  <c r="J273" i="89"/>
  <c r="K273" i="89"/>
  <c r="L273" i="89"/>
  <c r="M273" i="89"/>
  <c r="N273" i="89"/>
  <c r="P273" i="89"/>
  <c r="R273" i="89" s="1"/>
  <c r="Q273" i="89"/>
  <c r="J274" i="89"/>
  <c r="K274" i="89"/>
  <c r="L274" i="89"/>
  <c r="M274" i="89"/>
  <c r="N274" i="89"/>
  <c r="P274" i="89"/>
  <c r="R274" i="89" s="1"/>
  <c r="Q274" i="89"/>
  <c r="J275" i="89"/>
  <c r="K275" i="89"/>
  <c r="L275" i="89"/>
  <c r="M275" i="89"/>
  <c r="N275" i="89"/>
  <c r="O275" i="89"/>
  <c r="P275" i="89"/>
  <c r="R275" i="89" s="1"/>
  <c r="Q275" i="89"/>
  <c r="J276" i="89"/>
  <c r="K276" i="89"/>
  <c r="L276" i="89"/>
  <c r="M276" i="89"/>
  <c r="N276" i="89"/>
  <c r="O276" i="89"/>
  <c r="P276" i="89"/>
  <c r="R276" i="89" s="1"/>
  <c r="Q276" i="89"/>
  <c r="J277" i="89"/>
  <c r="K277" i="89"/>
  <c r="L277" i="89"/>
  <c r="M277" i="89"/>
  <c r="P277" i="89"/>
  <c r="Q277" i="89" s="1"/>
  <c r="R277" i="89"/>
  <c r="T8" i="84"/>
  <c r="R9" i="84"/>
  <c r="R12" i="84"/>
  <c r="T12" i="84"/>
  <c r="R13" i="84"/>
  <c r="R15" i="84"/>
  <c r="R17" i="84"/>
  <c r="T20" i="84"/>
  <c r="R21" i="84"/>
  <c r="R23" i="84"/>
  <c r="T24" i="84"/>
  <c r="R27" i="84"/>
  <c r="R29" i="84"/>
  <c r="T30" i="84"/>
  <c r="R31" i="84"/>
  <c r="T32" i="84"/>
  <c r="R34" i="84"/>
  <c r="R35" i="84"/>
  <c r="T36" i="84"/>
  <c r="T37" i="84"/>
  <c r="R41" i="84"/>
  <c r="T42" i="84"/>
  <c r="R44" i="84"/>
  <c r="R45" i="84"/>
  <c r="R46" i="84"/>
  <c r="R48" i="84"/>
  <c r="T49" i="84"/>
  <c r="T52" i="84"/>
  <c r="T54" i="84"/>
  <c r="T64" i="84"/>
  <c r="T65" i="84"/>
  <c r="T66" i="84"/>
  <c r="R68" i="84"/>
  <c r="R70" i="84"/>
  <c r="T71" i="84"/>
  <c r="T72" i="84"/>
  <c r="R77" i="84"/>
  <c r="T78" i="84"/>
  <c r="R78" i="84"/>
  <c r="R80" i="84"/>
  <c r="R81" i="84"/>
  <c r="T85" i="84"/>
  <c r="R89" i="84"/>
  <c r="T95" i="84"/>
  <c r="T96" i="84"/>
  <c r="R96" i="84"/>
  <c r="R99" i="84"/>
  <c r="T104" i="84"/>
  <c r="R105" i="84"/>
  <c r="T109" i="84"/>
  <c r="T111" i="84"/>
  <c r="T112" i="84"/>
  <c r="R114" i="84"/>
  <c r="R117" i="84"/>
  <c r="T120" i="84"/>
  <c r="R123" i="84"/>
  <c r="R132" i="84"/>
  <c r="R135" i="84"/>
  <c r="T138" i="84"/>
  <c r="T140" i="84"/>
  <c r="T141" i="84"/>
  <c r="R142" i="84"/>
  <c r="R145" i="84"/>
  <c r="R147" i="84"/>
  <c r="R150" i="84"/>
  <c r="T151" i="84"/>
  <c r="R152" i="84"/>
  <c r="T156" i="84"/>
  <c r="T165" i="84"/>
  <c r="T167" i="84"/>
  <c r="R170" i="84"/>
  <c r="T171" i="84"/>
  <c r="T172" i="84"/>
  <c r="R175" i="84"/>
  <c r="R179" i="84"/>
  <c r="T181" i="84"/>
  <c r="R186" i="84"/>
  <c r="R187" i="84"/>
  <c r="R189" i="84"/>
  <c r="R190" i="84"/>
  <c r="T192" i="84"/>
  <c r="T195" i="84"/>
  <c r="R199" i="84"/>
  <c r="R201" i="84"/>
  <c r="R204" i="84"/>
  <c r="R205" i="84"/>
  <c r="T206" i="84"/>
  <c r="T207" i="84"/>
  <c r="R210" i="84"/>
  <c r="T211" i="84"/>
  <c r="T212" i="84"/>
  <c r="T213" i="84"/>
  <c r="R217" i="84"/>
  <c r="T221" i="84"/>
  <c r="T223" i="84"/>
  <c r="T225" i="84"/>
  <c r="T226" i="84"/>
  <c r="N6" i="83"/>
  <c r="Q6" i="83"/>
  <c r="Q7" i="83"/>
  <c r="Q8" i="83"/>
  <c r="Q9" i="83"/>
  <c r="P10" i="83"/>
  <c r="Q10" i="83"/>
  <c r="Q11" i="83"/>
  <c r="P11" i="83"/>
  <c r="N12" i="83"/>
  <c r="Q12" i="83"/>
  <c r="M13" i="83"/>
  <c r="Q13" i="83"/>
  <c r="Q14" i="83"/>
  <c r="O15" i="83"/>
  <c r="Q15" i="83"/>
  <c r="N16" i="83"/>
  <c r="Q16" i="83"/>
  <c r="Q17" i="83"/>
  <c r="Q18" i="83"/>
  <c r="O19" i="83"/>
  <c r="Q19" i="83"/>
  <c r="P20" i="83"/>
  <c r="Q20" i="83"/>
  <c r="Q21" i="83"/>
  <c r="Q22" i="83"/>
  <c r="Q23" i="83"/>
  <c r="Q24" i="83"/>
  <c r="N25" i="83"/>
  <c r="Q25" i="83"/>
  <c r="Q26" i="83"/>
  <c r="Q27" i="83"/>
  <c r="Q28" i="83"/>
  <c r="N29" i="83"/>
  <c r="Q29" i="83"/>
  <c r="N30" i="83"/>
  <c r="Q30" i="83"/>
  <c r="Q31" i="83"/>
  <c r="N32" i="83"/>
  <c r="Q32" i="83"/>
  <c r="N33" i="83"/>
  <c r="Q33" i="83"/>
  <c r="P34" i="83"/>
  <c r="Q34" i="83"/>
  <c r="Q35" i="83"/>
  <c r="Q36" i="83"/>
  <c r="Q37" i="83"/>
  <c r="P38" i="83"/>
  <c r="Q38" i="83"/>
  <c r="Q39" i="83"/>
  <c r="P40" i="83"/>
  <c r="Q40" i="83"/>
  <c r="O41" i="83"/>
  <c r="Q41" i="83"/>
  <c r="M42" i="83"/>
  <c r="Q42" i="83"/>
  <c r="M43" i="83"/>
  <c r="Q43" i="83"/>
  <c r="Q44" i="83"/>
  <c r="Q45" i="83"/>
  <c r="N46" i="83"/>
  <c r="Q46" i="83"/>
  <c r="Q47" i="83"/>
  <c r="Q48" i="83"/>
  <c r="N49" i="83"/>
  <c r="Q49" i="83"/>
  <c r="Q50" i="83"/>
  <c r="P51" i="83"/>
  <c r="Q51" i="83"/>
  <c r="Q54" i="83"/>
  <c r="L55" i="83"/>
  <c r="Q55" i="83"/>
  <c r="Q57" i="83"/>
  <c r="L58" i="83"/>
  <c r="Q59" i="83"/>
  <c r="Q60" i="83"/>
  <c r="L61" i="83"/>
  <c r="Q63" i="83"/>
  <c r="N64" i="83"/>
  <c r="Q64" i="83"/>
  <c r="Q65" i="83"/>
  <c r="M67" i="83"/>
  <c r="Q67" i="83"/>
  <c r="P68" i="83"/>
  <c r="Q68" i="83"/>
  <c r="Q70" i="83"/>
  <c r="L72" i="83"/>
  <c r="Q72" i="83"/>
  <c r="L74" i="83"/>
  <c r="L75" i="83"/>
  <c r="Q75" i="83"/>
  <c r="N75" i="83"/>
  <c r="N76" i="83"/>
  <c r="Q76" i="83"/>
  <c r="M77" i="83"/>
  <c r="Q77" i="83"/>
  <c r="O78" i="83"/>
  <c r="Q78" i="83"/>
  <c r="Q79" i="83"/>
  <c r="P80" i="83"/>
  <c r="Q80" i="83"/>
  <c r="N81" i="83"/>
  <c r="Q81" i="83"/>
  <c r="Q82" i="83"/>
  <c r="L84" i="83"/>
  <c r="Q86" i="83"/>
  <c r="M87" i="83"/>
  <c r="Q87" i="83"/>
  <c r="O88" i="83"/>
  <c r="Q88" i="83"/>
  <c r="Q89" i="83"/>
  <c r="N90" i="83"/>
  <c r="Q90" i="83"/>
  <c r="P91" i="83"/>
  <c r="Q91" i="83"/>
  <c r="P92" i="83"/>
  <c r="Q92" i="83"/>
  <c r="Q93" i="83"/>
  <c r="Q94" i="83"/>
  <c r="P95" i="83"/>
  <c r="Q95" i="83"/>
  <c r="M95" i="83"/>
  <c r="P96" i="83"/>
  <c r="Q96" i="83"/>
  <c r="Q97" i="83"/>
  <c r="Q98" i="83"/>
  <c r="M99" i="83"/>
  <c r="Q99" i="83"/>
  <c r="Q100" i="83"/>
  <c r="P101" i="83"/>
  <c r="Q101" i="83"/>
  <c r="M101" i="83"/>
  <c r="N101" i="83"/>
  <c r="Q102" i="83"/>
  <c r="M103" i="83"/>
  <c r="Q103" i="83"/>
  <c r="Q104" i="83"/>
  <c r="O105" i="83"/>
  <c r="Q105" i="83"/>
  <c r="Q106" i="83"/>
  <c r="Q107" i="83"/>
  <c r="Q108" i="83"/>
  <c r="Q109" i="83"/>
  <c r="Q110" i="83"/>
  <c r="Q111" i="83"/>
  <c r="Q112" i="83"/>
  <c r="P113" i="83"/>
  <c r="Q113" i="83"/>
  <c r="M113" i="83"/>
  <c r="O114" i="83"/>
  <c r="Q114" i="83"/>
  <c r="Q115" i="83"/>
  <c r="Q116" i="83"/>
  <c r="O117" i="83"/>
  <c r="Q117" i="83"/>
  <c r="Q118" i="83"/>
  <c r="N118" i="83"/>
  <c r="Q119" i="83"/>
  <c r="Q120" i="83"/>
  <c r="M121" i="83"/>
  <c r="Q121" i="83"/>
  <c r="N121" i="83"/>
  <c r="O122" i="83"/>
  <c r="Q122" i="83"/>
  <c r="Q123" i="83"/>
  <c r="Q124" i="83"/>
  <c r="P124" i="83"/>
  <c r="Q125" i="83"/>
  <c r="Q126" i="83"/>
  <c r="P127" i="83"/>
  <c r="Q127" i="83"/>
  <c r="M127" i="83"/>
  <c r="Q128" i="83"/>
  <c r="Q129" i="83"/>
  <c r="Q130" i="83"/>
  <c r="M131" i="83"/>
  <c r="Q131" i="83"/>
  <c r="Q132" i="83"/>
  <c r="M133" i="83"/>
  <c r="Q133" i="83"/>
  <c r="Q134" i="83"/>
  <c r="Q135" i="83"/>
  <c r="Q136" i="83"/>
  <c r="Q137" i="83"/>
  <c r="M138" i="83"/>
  <c r="Q138" i="83"/>
  <c r="Q139" i="83"/>
  <c r="Q140" i="83"/>
  <c r="M141" i="83"/>
  <c r="Q141" i="83"/>
  <c r="Q142" i="83"/>
  <c r="M143" i="83"/>
  <c r="Q143" i="83"/>
  <c r="O144" i="83"/>
  <c r="Q144" i="83"/>
  <c r="M145" i="83"/>
  <c r="Q145" i="83"/>
  <c r="Q146" i="83"/>
  <c r="N147" i="83"/>
  <c r="Q147" i="83"/>
  <c r="N148" i="83"/>
  <c r="Q148" i="83"/>
  <c r="P149" i="83"/>
  <c r="Q149" i="83"/>
  <c r="P150" i="83"/>
  <c r="Q150" i="83"/>
  <c r="Q151" i="83"/>
  <c r="Q152" i="83"/>
  <c r="P153" i="83"/>
  <c r="Q153" i="83"/>
  <c r="O154" i="83"/>
  <c r="Q154" i="83"/>
  <c r="Q155" i="83"/>
  <c r="Q156" i="83"/>
  <c r="Q157" i="83"/>
  <c r="N158" i="83"/>
  <c r="Q158" i="83"/>
  <c r="Q159" i="83"/>
  <c r="Q160" i="83"/>
  <c r="N161" i="83"/>
  <c r="Q161" i="83"/>
  <c r="N162" i="83"/>
  <c r="Q162" i="83"/>
  <c r="Q163" i="83"/>
  <c r="Q164" i="83"/>
  <c r="P165" i="83"/>
  <c r="Q165" i="83"/>
  <c r="Q166" i="83"/>
  <c r="O167" i="83"/>
  <c r="Q167" i="83"/>
  <c r="Q168" i="83"/>
  <c r="Q169" i="83"/>
  <c r="L170" i="83"/>
  <c r="Q171" i="83"/>
  <c r="L173" i="83"/>
  <c r="N173" i="83"/>
  <c r="Q174" i="83"/>
  <c r="L175" i="83"/>
  <c r="L179" i="83"/>
  <c r="L180" i="83"/>
  <c r="Q180" i="83"/>
  <c r="Q182" i="83"/>
  <c r="L183" i="83"/>
  <c r="Q184" i="83"/>
  <c r="L186" i="83"/>
  <c r="Q187" i="83"/>
  <c r="L188" i="83"/>
  <c r="Q188" i="83"/>
  <c r="Q189" i="83"/>
  <c r="Q190" i="83"/>
  <c r="L191" i="83"/>
  <c r="Q194" i="83"/>
  <c r="Q197" i="83"/>
  <c r="Q198" i="83"/>
  <c r="L199" i="83"/>
  <c r="L200" i="83"/>
  <c r="Q200" i="83"/>
  <c r="L201" i="83"/>
  <c r="Q201" i="83"/>
  <c r="L202" i="83"/>
  <c r="Q203" i="83"/>
  <c r="Q204" i="83"/>
  <c r="Q206" i="83"/>
  <c r="L207" i="83"/>
  <c r="M208" i="83"/>
  <c r="L209" i="83"/>
  <c r="Q209" i="83"/>
  <c r="L210" i="83"/>
  <c r="Q211" i="83"/>
  <c r="Q212" i="83"/>
  <c r="Q213" i="83"/>
  <c r="L214" i="83"/>
  <c r="Q215" i="83"/>
  <c r="P217" i="83"/>
  <c r="Q217" i="83"/>
  <c r="Q218" i="83"/>
  <c r="Q219" i="83"/>
  <c r="L220" i="83"/>
  <c r="Q221" i="83"/>
  <c r="L222" i="83"/>
  <c r="L223" i="83"/>
  <c r="Q224" i="83"/>
  <c r="L225" i="83"/>
  <c r="Q225" i="83"/>
  <c r="Q226" i="83"/>
  <c r="L228" i="83"/>
  <c r="L230" i="83"/>
  <c r="Q233" i="83"/>
  <c r="Q234" i="83"/>
  <c r="Q235" i="83"/>
  <c r="L236" i="83"/>
  <c r="L237" i="83"/>
  <c r="Q237" i="83"/>
  <c r="Q238" i="83"/>
  <c r="Q239" i="83"/>
  <c r="L240" i="83"/>
  <c r="L241" i="83"/>
  <c r="Q241" i="83"/>
  <c r="Q242" i="83"/>
  <c r="Q243" i="83"/>
  <c r="L244" i="83"/>
  <c r="Q244" i="83"/>
  <c r="Q245" i="83"/>
  <c r="Q247" i="83"/>
  <c r="Q248" i="83"/>
  <c r="L249" i="83"/>
  <c r="L250" i="83"/>
  <c r="Q250" i="83"/>
  <c r="Q251" i="83"/>
  <c r="L252" i="83"/>
  <c r="Q252" i="83"/>
  <c r="N253" i="83"/>
  <c r="L254" i="83"/>
  <c r="Q254" i="83"/>
  <c r="Q255" i="83"/>
  <c r="Q256" i="83"/>
  <c r="Q257" i="83"/>
  <c r="L258" i="83"/>
  <c r="Q260" i="83"/>
  <c r="L262" i="83"/>
  <c r="Q263" i="83"/>
  <c r="L264" i="83"/>
  <c r="Q264" i="83"/>
  <c r="L265" i="83"/>
  <c r="L267" i="83"/>
  <c r="P268" i="83"/>
  <c r="Q268" i="83"/>
  <c r="L269" i="83"/>
  <c r="Q269" i="83"/>
  <c r="Q270" i="83"/>
  <c r="P271" i="83"/>
  <c r="Q271" i="83"/>
  <c r="L272" i="83"/>
  <c r="L274" i="83"/>
  <c r="Q275" i="83"/>
  <c r="Q277" i="83"/>
  <c r="L278" i="83"/>
  <c r="O278" i="83"/>
  <c r="L279" i="83"/>
  <c r="Q279" i="83"/>
  <c r="Q280" i="83"/>
  <c r="L282" i="83"/>
  <c r="M283" i="83"/>
  <c r="Q283" i="83"/>
  <c r="L284" i="83"/>
  <c r="L285" i="83"/>
  <c r="Q286" i="83"/>
  <c r="Q287" i="83"/>
  <c r="M287" i="83"/>
  <c r="L288" i="83"/>
  <c r="Q288" i="83"/>
  <c r="L289" i="83"/>
  <c r="Q289" i="83"/>
  <c r="L290" i="83"/>
  <c r="Q291" i="83"/>
  <c r="L292" i="83"/>
  <c r="Q293" i="83"/>
  <c r="Q295" i="83"/>
  <c r="L297" i="83"/>
  <c r="Q300" i="83"/>
  <c r="P301" i="83"/>
  <c r="Q301" i="83"/>
  <c r="L302" i="83"/>
  <c r="O303" i="83"/>
  <c r="Q303" i="83"/>
  <c r="L305" i="83"/>
  <c r="Q306" i="83"/>
  <c r="Q307" i="83"/>
  <c r="L310" i="83"/>
  <c r="N312" i="83"/>
  <c r="Q312" i="83"/>
  <c r="Q314" i="83"/>
  <c r="Q315" i="83"/>
  <c r="Q316" i="83"/>
  <c r="Q317" i="83"/>
  <c r="Q318" i="83"/>
  <c r="Q319" i="83"/>
  <c r="Q320" i="83"/>
  <c r="Q321" i="83"/>
  <c r="M322" i="83"/>
  <c r="Q322" i="83"/>
  <c r="Q323" i="83"/>
  <c r="O324" i="83"/>
  <c r="Q324" i="83"/>
  <c r="Q325" i="83"/>
  <c r="P325" i="83"/>
  <c r="P326" i="83"/>
  <c r="Q326" i="83"/>
  <c r="P327" i="83"/>
  <c r="Q327" i="83"/>
  <c r="Q328" i="83"/>
  <c r="Q329" i="83"/>
  <c r="P330" i="83"/>
  <c r="Q330" i="83"/>
  <c r="Q331" i="83"/>
  <c r="Q332" i="83"/>
  <c r="Q333" i="83"/>
  <c r="M334" i="83"/>
  <c r="Q334" i="83"/>
  <c r="Q335" i="83"/>
  <c r="Q336" i="83"/>
  <c r="M337" i="83"/>
  <c r="Q337" i="83"/>
  <c r="Q338" i="83"/>
  <c r="Q339" i="83"/>
  <c r="Q340" i="83"/>
  <c r="P341" i="83"/>
  <c r="Q341" i="83"/>
  <c r="N342" i="83"/>
  <c r="Q342" i="83"/>
  <c r="P343" i="83"/>
  <c r="Q343" i="83"/>
  <c r="P344" i="83"/>
  <c r="Q344" i="83"/>
  <c r="M345" i="83"/>
  <c r="Q345" i="83"/>
  <c r="Q346" i="83"/>
  <c r="Q347" i="83"/>
  <c r="Q348" i="83"/>
  <c r="Q349" i="83"/>
  <c r="M350" i="83"/>
  <c r="Q350" i="83"/>
  <c r="Q351" i="83"/>
  <c r="Q352" i="83"/>
  <c r="M353" i="83"/>
  <c r="Q353" i="83"/>
  <c r="N354" i="83"/>
  <c r="Q354" i="83"/>
  <c r="Q355" i="83"/>
  <c r="N356" i="83"/>
  <c r="Q356" i="83"/>
  <c r="Q357" i="83"/>
  <c r="O358" i="83"/>
  <c r="Q358" i="83"/>
  <c r="O359" i="83"/>
  <c r="Q359" i="83"/>
  <c r="N360" i="83"/>
  <c r="Q360" i="83"/>
  <c r="Q361" i="83"/>
  <c r="O362" i="83"/>
  <c r="Q362" i="83"/>
  <c r="N363" i="83"/>
  <c r="Q363" i="83"/>
  <c r="Q364" i="83"/>
  <c r="P365" i="83"/>
  <c r="Q365" i="83"/>
  <c r="Q366" i="83"/>
  <c r="Q367" i="83"/>
  <c r="P368" i="83"/>
  <c r="Q368" i="83"/>
  <c r="Q369" i="83"/>
  <c r="Q370" i="83"/>
  <c r="O371" i="83"/>
  <c r="Q371" i="83"/>
  <c r="M372" i="83"/>
  <c r="Q372" i="83"/>
  <c r="Q373" i="83"/>
  <c r="Q374" i="83"/>
  <c r="Q375" i="83"/>
  <c r="Q376" i="83"/>
  <c r="Q377" i="83"/>
  <c r="Q378" i="83"/>
  <c r="L379" i="83"/>
  <c r="Q380" i="83"/>
  <c r="Q382" i="83"/>
  <c r="L383" i="83"/>
  <c r="Q383" i="83"/>
  <c r="Q385" i="83"/>
  <c r="L386" i="83"/>
  <c r="L388" i="83"/>
  <c r="Q389" i="83"/>
  <c r="Q390" i="83"/>
  <c r="M391" i="83"/>
  <c r="Q392" i="83"/>
  <c r="L394" i="83"/>
  <c r="Q398" i="83"/>
  <c r="L399" i="83"/>
  <c r="Q399" i="83"/>
  <c r="Q400" i="83"/>
  <c r="M401" i="83"/>
  <c r="Q401" i="83"/>
  <c r="Q402" i="83"/>
  <c r="Q403" i="83"/>
  <c r="L404" i="83"/>
  <c r="L405" i="83"/>
  <c r="L406" i="83"/>
  <c r="Q406" i="83"/>
  <c r="Q407" i="83"/>
  <c r="L408" i="83"/>
  <c r="P409" i="83"/>
  <c r="Q409" i="83"/>
  <c r="L411" i="83"/>
  <c r="Q413" i="83"/>
  <c r="Q414" i="83"/>
  <c r="L416" i="83"/>
  <c r="Q416" i="83"/>
  <c r="Q417" i="83"/>
  <c r="M418" i="83"/>
  <c r="Q418" i="83"/>
  <c r="M419" i="83"/>
  <c r="Q419" i="83"/>
  <c r="O420" i="83"/>
  <c r="Q420" i="83"/>
  <c r="N421" i="83"/>
  <c r="Q421" i="83"/>
  <c r="M422" i="83"/>
  <c r="Q422" i="83"/>
  <c r="N422" i="83"/>
  <c r="P423" i="83"/>
  <c r="Q423" i="83"/>
  <c r="L424" i="83"/>
  <c r="Q425" i="83"/>
  <c r="Q426" i="83"/>
  <c r="L427" i="83"/>
  <c r="L429" i="83"/>
  <c r="Q430" i="83"/>
  <c r="Q431" i="83"/>
  <c r="Q432" i="83"/>
  <c r="M433" i="83"/>
  <c r="Q433" i="83"/>
  <c r="P434" i="83"/>
  <c r="Q434" i="83"/>
  <c r="P435" i="83"/>
  <c r="Q435" i="83"/>
  <c r="W9" i="2"/>
  <c r="W13" i="2"/>
  <c r="U16" i="2"/>
  <c r="U19" i="2"/>
  <c r="W19" i="2"/>
  <c r="U20" i="2"/>
  <c r="W21" i="2"/>
  <c r="W24" i="2"/>
  <c r="U25" i="2"/>
  <c r="W25" i="2"/>
  <c r="W27" i="2"/>
  <c r="W29" i="2"/>
  <c r="U31" i="2"/>
  <c r="W36" i="2"/>
  <c r="W37" i="2"/>
  <c r="W40" i="2"/>
  <c r="U41" i="2"/>
  <c r="W42" i="2"/>
  <c r="W45" i="2"/>
  <c r="U48" i="2"/>
  <c r="W51" i="2"/>
  <c r="W53" i="2"/>
  <c r="W54" i="2"/>
  <c r="W56" i="2"/>
  <c r="W57" i="2"/>
  <c r="U58" i="2"/>
  <c r="U60" i="2"/>
  <c r="I60" i="2"/>
  <c r="H61" i="2"/>
  <c r="H62" i="2"/>
  <c r="W63" i="2"/>
  <c r="U64" i="2"/>
  <c r="H65" i="2"/>
  <c r="W68" i="2"/>
  <c r="I68" i="2"/>
  <c r="I69" i="2"/>
  <c r="U71" i="2"/>
  <c r="H71" i="2"/>
  <c r="U72" i="2"/>
  <c r="I72" i="2"/>
  <c r="I73" i="2"/>
  <c r="U75" i="2"/>
  <c r="I76" i="2"/>
  <c r="W77" i="2"/>
  <c r="H77" i="2"/>
  <c r="W78" i="2"/>
  <c r="H80" i="2"/>
  <c r="I81" i="2"/>
  <c r="I83" i="2"/>
  <c r="U84" i="2"/>
  <c r="H84" i="2"/>
  <c r="I85" i="2"/>
  <c r="U87" i="2"/>
  <c r="I87" i="2"/>
  <c r="H88" i="2"/>
  <c r="H89" i="2"/>
  <c r="I89" i="2"/>
  <c r="U90" i="2"/>
  <c r="U91" i="2"/>
  <c r="I91" i="2"/>
  <c r="W92" i="2"/>
  <c r="I94" i="2"/>
  <c r="U96" i="2"/>
  <c r="I96" i="2"/>
  <c r="W98" i="2"/>
  <c r="H98" i="2"/>
  <c r="U99" i="2"/>
  <c r="H100" i="2"/>
  <c r="W102" i="2"/>
  <c r="I102" i="2"/>
  <c r="U103" i="2"/>
  <c r="I106" i="2"/>
  <c r="U108" i="2"/>
  <c r="U109" i="2"/>
  <c r="I110" i="2"/>
  <c r="H110" i="2"/>
  <c r="W111" i="2"/>
  <c r="U113" i="2"/>
  <c r="W114" i="2"/>
  <c r="U115" i="2"/>
  <c r="H116" i="2"/>
  <c r="I116" i="2"/>
  <c r="H117" i="2"/>
  <c r="H119" i="2"/>
  <c r="U120" i="2"/>
  <c r="W122" i="2"/>
  <c r="U123" i="2"/>
  <c r="H123" i="2"/>
  <c r="W124" i="2"/>
  <c r="I124" i="2"/>
  <c r="U125" i="2"/>
  <c r="W126" i="2"/>
  <c r="H126" i="2"/>
  <c r="U129" i="2"/>
  <c r="W130" i="2"/>
  <c r="H130" i="2"/>
  <c r="U131" i="2"/>
  <c r="H132" i="2"/>
  <c r="U133" i="2"/>
  <c r="H134" i="2"/>
  <c r="H136" i="2"/>
  <c r="W137" i="2"/>
  <c r="H138" i="2"/>
  <c r="I139" i="2"/>
  <c r="H140" i="2"/>
  <c r="U141" i="2"/>
  <c r="I141" i="2"/>
  <c r="H142" i="2"/>
  <c r="I143" i="2"/>
  <c r="W144" i="2"/>
  <c r="H147" i="2"/>
  <c r="W148" i="2"/>
  <c r="I148" i="2"/>
  <c r="H149" i="2"/>
  <c r="H151" i="2"/>
  <c r="U152" i="2"/>
  <c r="I152" i="2"/>
  <c r="H154" i="2"/>
  <c r="H155" i="2"/>
  <c r="W156" i="2"/>
  <c r="H157" i="2"/>
  <c r="W158" i="2"/>
  <c r="W161" i="2"/>
  <c r="H162" i="2"/>
  <c r="I164" i="2"/>
  <c r="H165" i="2"/>
  <c r="W166" i="2"/>
  <c r="H166" i="2"/>
  <c r="H167" i="2"/>
  <c r="U168" i="2"/>
  <c r="W169" i="2"/>
  <c r="I169" i="2"/>
  <c r="H170" i="2"/>
  <c r="U171" i="2"/>
  <c r="U172" i="2"/>
  <c r="I172" i="2"/>
  <c r="I173" i="2"/>
  <c r="W174" i="2"/>
  <c r="H174" i="2"/>
  <c r="W176" i="2"/>
  <c r="H176" i="2"/>
  <c r="W177" i="2"/>
  <c r="U178" i="2"/>
  <c r="H178" i="2"/>
  <c r="W179" i="2"/>
  <c r="H179" i="2"/>
  <c r="W182" i="2"/>
  <c r="H182" i="2"/>
  <c r="W186" i="2"/>
  <c r="W187" i="2"/>
  <c r="H187" i="2"/>
  <c r="U188" i="2"/>
  <c r="H189" i="2"/>
  <c r="I189" i="2"/>
  <c r="I190" i="2"/>
  <c r="U191" i="2"/>
  <c r="H193" i="2"/>
  <c r="H194" i="2"/>
  <c r="W195" i="2"/>
  <c r="W197" i="2"/>
  <c r="H198" i="2"/>
  <c r="U199" i="2"/>
  <c r="I199" i="2"/>
  <c r="W201" i="2"/>
  <c r="U202" i="2"/>
  <c r="I203" i="2"/>
  <c r="U204" i="2"/>
  <c r="W205" i="2"/>
  <c r="U206" i="2"/>
  <c r="H207" i="2"/>
  <c r="I207" i="2"/>
  <c r="U208" i="2"/>
  <c r="I210" i="2"/>
  <c r="U211" i="2"/>
  <c r="I211" i="2"/>
  <c r="W213" i="2"/>
  <c r="I215" i="2"/>
  <c r="U216" i="2"/>
  <c r="H216" i="2"/>
  <c r="H217" i="2"/>
  <c r="U219" i="2"/>
  <c r="U220" i="2"/>
  <c r="I220" i="2"/>
  <c r="I222" i="2"/>
  <c r="I224" i="2"/>
  <c r="H225" i="2"/>
  <c r="U226" i="2"/>
  <c r="H226" i="2"/>
  <c r="W227" i="2"/>
  <c r="H227" i="2"/>
  <c r="U228" i="2"/>
  <c r="H228" i="2"/>
  <c r="H230" i="2"/>
  <c r="U231" i="2"/>
  <c r="H232" i="2"/>
  <c r="W234" i="2"/>
  <c r="H234" i="2"/>
  <c r="I235" i="2"/>
  <c r="U236" i="2"/>
  <c r="H236" i="2"/>
  <c r="W237" i="2"/>
  <c r="H237" i="2"/>
  <c r="W239" i="2"/>
  <c r="H239" i="2"/>
  <c r="W240" i="2"/>
  <c r="W242" i="2"/>
  <c r="U242" i="2"/>
  <c r="U243" i="2"/>
  <c r="I248" i="2"/>
  <c r="H248" i="2"/>
  <c r="W250" i="2"/>
  <c r="W251" i="2"/>
  <c r="H251" i="2"/>
  <c r="U252" i="2"/>
  <c r="I252" i="2"/>
  <c r="H253" i="2"/>
  <c r="W255" i="2"/>
  <c r="I256" i="2"/>
  <c r="H258" i="2"/>
  <c r="U259" i="2"/>
  <c r="U260" i="2"/>
  <c r="W261" i="2"/>
  <c r="U262" i="2"/>
  <c r="H262" i="2"/>
  <c r="I264" i="2"/>
  <c r="W265" i="2"/>
  <c r="H265" i="2"/>
  <c r="H266" i="2"/>
  <c r="W267" i="2"/>
  <c r="H268" i="2"/>
  <c r="W270" i="2"/>
  <c r="H271" i="2"/>
  <c r="I272" i="2"/>
  <c r="U274" i="2"/>
  <c r="U275" i="2"/>
  <c r="I275" i="2"/>
  <c r="H275" i="2"/>
  <c r="I276" i="2"/>
  <c r="W277" i="2"/>
  <c r="I277" i="2"/>
  <c r="H278" i="2"/>
  <c r="I280" i="2"/>
  <c r="I281" i="2"/>
  <c r="H283" i="2"/>
  <c r="W285" i="2"/>
  <c r="W286" i="2"/>
  <c r="U287" i="2"/>
  <c r="W289" i="2"/>
  <c r="H289" i="2"/>
  <c r="W292" i="2"/>
  <c r="U293" i="2"/>
  <c r="H293" i="2"/>
  <c r="U294" i="2"/>
  <c r="H294" i="2"/>
  <c r="H295" i="2"/>
  <c r="H297" i="2"/>
  <c r="W298" i="2"/>
  <c r="U299" i="2"/>
  <c r="H299" i="2"/>
  <c r="I300" i="2"/>
  <c r="H301" i="2"/>
  <c r="W302" i="2"/>
  <c r="H302" i="2"/>
  <c r="U303" i="2"/>
  <c r="H303" i="2"/>
  <c r="U305" i="2"/>
  <c r="H306" i="2"/>
  <c r="I307" i="2"/>
  <c r="W308" i="2"/>
  <c r="H308" i="2"/>
  <c r="I308" i="2"/>
  <c r="U309" i="2"/>
  <c r="I309" i="2"/>
  <c r="U310" i="2"/>
  <c r="U311" i="2"/>
  <c r="I311" i="2"/>
  <c r="W312" i="2"/>
  <c r="U313" i="2"/>
  <c r="U314" i="2"/>
  <c r="H314" i="2"/>
  <c r="I315" i="2"/>
  <c r="W316" i="2"/>
  <c r="I316" i="2"/>
  <c r="W317" i="2"/>
  <c r="H318" i="2"/>
  <c r="H319" i="2"/>
  <c r="W320" i="2"/>
  <c r="U321" i="2"/>
  <c r="H321" i="2"/>
  <c r="I322" i="2"/>
  <c r="U323" i="2"/>
  <c r="W324" i="2"/>
  <c r="H324" i="2"/>
  <c r="U325" i="2"/>
  <c r="H325" i="2"/>
  <c r="U326" i="2"/>
  <c r="H327" i="2"/>
  <c r="I327" i="2"/>
  <c r="W328" i="2"/>
  <c r="I328" i="2"/>
  <c r="W329" i="2"/>
  <c r="H329" i="2"/>
  <c r="W330" i="2"/>
  <c r="U331" i="2"/>
  <c r="I332" i="2"/>
  <c r="H332" i="2"/>
  <c r="W333" i="2"/>
  <c r="H333" i="2"/>
  <c r="W334" i="2"/>
  <c r="U335" i="2"/>
  <c r="H335" i="2"/>
  <c r="U339" i="2"/>
  <c r="I339" i="2"/>
  <c r="W340" i="2"/>
  <c r="U342" i="2"/>
  <c r="H342" i="2"/>
  <c r="H344" i="2"/>
  <c r="U345" i="2"/>
  <c r="I345" i="2"/>
  <c r="H347" i="2"/>
  <c r="J7" i="3"/>
  <c r="J8" i="3"/>
  <c r="R10" i="3"/>
  <c r="I10" i="3"/>
  <c r="J16" i="3"/>
  <c r="R18" i="3"/>
  <c r="I18" i="3"/>
  <c r="I19" i="3"/>
  <c r="J22" i="3"/>
  <c r="J25" i="3"/>
  <c r="I26" i="3"/>
  <c r="J28" i="3"/>
  <c r="J34" i="3"/>
  <c r="I35" i="3"/>
  <c r="J36" i="3"/>
  <c r="I42" i="3"/>
  <c r="I43" i="3"/>
  <c r="I46" i="3"/>
  <c r="J57" i="3"/>
  <c r="R58" i="3"/>
  <c r="J58" i="3"/>
  <c r="J59" i="3"/>
  <c r="I60" i="3"/>
  <c r="J61" i="3"/>
  <c r="I64" i="3"/>
  <c r="I67" i="3"/>
  <c r="J68" i="3"/>
  <c r="I71" i="3"/>
  <c r="J72" i="3"/>
  <c r="J75" i="3"/>
  <c r="I80" i="3"/>
  <c r="O82" i="3"/>
  <c r="O90" i="3"/>
  <c r="J92" i="3"/>
  <c r="J96" i="3"/>
  <c r="O98" i="3"/>
  <c r="I103" i="3"/>
  <c r="I108" i="3"/>
  <c r="Q114" i="3"/>
  <c r="J115" i="3"/>
  <c r="J120" i="3"/>
  <c r="R122" i="3"/>
  <c r="I124" i="3"/>
  <c r="J127" i="3"/>
  <c r="Q130" i="3"/>
  <c r="I132" i="3"/>
  <c r="J133" i="3"/>
  <c r="Q138" i="3"/>
  <c r="I139" i="3"/>
  <c r="I147" i="3"/>
  <c r="J148" i="3"/>
  <c r="J152" i="3"/>
  <c r="J153" i="3"/>
  <c r="R154" i="3"/>
  <c r="J157" i="3"/>
  <c r="I164" i="3"/>
  <c r="J165" i="3"/>
  <c r="I168" i="3"/>
  <c r="R170" i="3"/>
  <c r="I172" i="3"/>
  <c r="J173" i="3"/>
  <c r="J174" i="3"/>
  <c r="I176" i="3"/>
  <c r="O178" i="3"/>
  <c r="J178" i="3"/>
  <c r="I179" i="3"/>
  <c r="I180" i="3"/>
  <c r="J181" i="3"/>
  <c r="I187" i="3"/>
  <c r="J192" i="3"/>
  <c r="S194" i="3"/>
  <c r="J197" i="3"/>
  <c r="I200" i="3"/>
  <c r="O202" i="3"/>
  <c r="J203" i="3"/>
  <c r="J205" i="3"/>
  <c r="J208" i="3"/>
  <c r="O210" i="3"/>
  <c r="J210" i="3"/>
  <c r="I212" i="3"/>
  <c r="J213" i="3"/>
  <c r="J215" i="3"/>
  <c r="J216" i="3"/>
  <c r="O218" i="3"/>
  <c r="J219" i="3"/>
  <c r="I220" i="3"/>
  <c r="I222" i="3"/>
  <c r="I224" i="3"/>
  <c r="P226" i="3"/>
  <c r="J226" i="3"/>
  <c r="I229" i="3"/>
  <c r="J232" i="3"/>
  <c r="Q234" i="3"/>
  <c r="I234" i="3"/>
  <c r="I235" i="3"/>
  <c r="I240" i="3"/>
  <c r="R242" i="3"/>
  <c r="I243" i="3"/>
  <c r="J244" i="3"/>
  <c r="J247" i="3"/>
  <c r="I250" i="3"/>
  <c r="I251" i="3"/>
  <c r="I252" i="3"/>
  <c r="I256" i="3"/>
  <c r="R258" i="3"/>
  <c r="I259" i="3"/>
  <c r="J260" i="3"/>
  <c r="J263" i="3"/>
  <c r="R266" i="3"/>
  <c r="I266" i="3"/>
  <c r="I267" i="3"/>
  <c r="I268" i="3"/>
  <c r="I272" i="3"/>
  <c r="R274" i="3"/>
  <c r="I275" i="3"/>
  <c r="J279" i="3"/>
  <c r="J280" i="3"/>
  <c r="I282" i="3"/>
  <c r="J284" i="3"/>
  <c r="I288" i="3"/>
  <c r="R290" i="3"/>
  <c r="I291" i="3"/>
  <c r="J292" i="3"/>
  <c r="J295" i="3"/>
  <c r="J296" i="3"/>
  <c r="R298" i="3"/>
  <c r="I298" i="3"/>
  <c r="I299" i="3"/>
  <c r="Q306" i="3"/>
  <c r="I307" i="3"/>
  <c r="I309" i="3"/>
  <c r="I311" i="3"/>
  <c r="I313" i="3"/>
  <c r="O314" i="3"/>
  <c r="I316" i="3"/>
  <c r="I317" i="3"/>
  <c r="I319" i="3"/>
  <c r="Q322" i="3"/>
  <c r="I325" i="3"/>
  <c r="I327" i="3"/>
  <c r="I329" i="3"/>
  <c r="I332" i="3"/>
  <c r="I335" i="3"/>
  <c r="I336" i="3"/>
  <c r="P338" i="3"/>
  <c r="I341" i="3"/>
  <c r="I343" i="3"/>
  <c r="I344" i="3"/>
  <c r="O346" i="3"/>
  <c r="I348" i="3"/>
  <c r="I349" i="3"/>
  <c r="I351" i="3"/>
  <c r="I352" i="3"/>
  <c r="Q354" i="3"/>
  <c r="I357" i="3"/>
  <c r="I358" i="3"/>
  <c r="I359" i="3"/>
  <c r="I360" i="3"/>
  <c r="R362" i="3"/>
  <c r="I364" i="3"/>
  <c r="I367" i="3"/>
  <c r="P370" i="3"/>
  <c r="I372" i="3"/>
  <c r="I373" i="3"/>
  <c r="I374" i="3"/>
  <c r="I375" i="3"/>
  <c r="I376" i="3"/>
  <c r="I380" i="3"/>
  <c r="I381" i="3"/>
  <c r="I383" i="3"/>
  <c r="J384" i="3"/>
  <c r="I389" i="3"/>
  <c r="I390" i="3"/>
  <c r="I391" i="3"/>
  <c r="I392" i="3"/>
  <c r="O394" i="3"/>
  <c r="I396" i="3"/>
  <c r="I399" i="3"/>
  <c r="I401" i="3"/>
  <c r="I405" i="3"/>
  <c r="I406" i="3"/>
  <c r="I407" i="3"/>
  <c r="I409" i="3"/>
  <c r="I412" i="3"/>
  <c r="I415" i="3"/>
  <c r="I416" i="3"/>
  <c r="J420" i="3"/>
  <c r="I421" i="3"/>
  <c r="N114" i="83" l="1"/>
  <c r="H224" i="2"/>
  <c r="H148" i="2"/>
  <c r="H81" i="2"/>
  <c r="W20" i="2"/>
  <c r="M291" i="83"/>
  <c r="M253" i="83"/>
  <c r="N232" i="83"/>
  <c r="O42" i="83"/>
  <c r="I344" i="2"/>
  <c r="U45" i="2"/>
  <c r="O387" i="83"/>
  <c r="M363" i="83"/>
  <c r="P179" i="83"/>
  <c r="M76" i="83"/>
  <c r="T201" i="84"/>
  <c r="M251" i="83"/>
  <c r="J336" i="3"/>
  <c r="I314" i="2"/>
  <c r="W231" i="2"/>
  <c r="R181" i="84"/>
  <c r="W178" i="2"/>
  <c r="H143" i="2"/>
  <c r="P372" i="83"/>
  <c r="M304" i="83"/>
  <c r="M207" i="83"/>
  <c r="P114" i="83"/>
  <c r="N77" i="83"/>
  <c r="R109" i="84"/>
  <c r="M198" i="83"/>
  <c r="R417" i="3"/>
  <c r="R409" i="3"/>
  <c r="R401" i="3"/>
  <c r="R385" i="3"/>
  <c r="R377" i="3"/>
  <c r="H315" i="2"/>
  <c r="U285" i="2"/>
  <c r="H281" i="2"/>
  <c r="U174" i="2"/>
  <c r="H164" i="2"/>
  <c r="W60" i="2"/>
  <c r="N409" i="83"/>
  <c r="P389" i="83"/>
  <c r="P223" i="83"/>
  <c r="O148" i="83"/>
  <c r="R140" i="84"/>
  <c r="T9" i="84"/>
  <c r="P182" i="83"/>
  <c r="H345" i="2"/>
  <c r="U329" i="2"/>
  <c r="H264" i="2"/>
  <c r="I216" i="2"/>
  <c r="U36" i="2"/>
  <c r="U29" i="2"/>
  <c r="O273" i="83"/>
  <c r="R172" i="84"/>
  <c r="R72" i="84"/>
  <c r="I173" i="3"/>
  <c r="H256" i="2"/>
  <c r="H222" i="2"/>
  <c r="I193" i="2"/>
  <c r="W48" i="2"/>
  <c r="R167" i="84"/>
  <c r="T46" i="84"/>
  <c r="W309" i="2"/>
  <c r="N423" i="83"/>
  <c r="R151" i="84"/>
  <c r="R20" i="84"/>
  <c r="N294" i="83"/>
  <c r="H106" i="2"/>
  <c r="M362" i="83"/>
  <c r="L294" i="83"/>
  <c r="P148" i="83"/>
  <c r="O49" i="83"/>
  <c r="M46" i="83"/>
  <c r="P358" i="83"/>
  <c r="N330" i="83"/>
  <c r="P78" i="83"/>
  <c r="S329" i="3"/>
  <c r="S321" i="3"/>
  <c r="S305" i="3"/>
  <c r="J80" i="3"/>
  <c r="I134" i="2"/>
  <c r="U114" i="2"/>
  <c r="P422" i="83"/>
  <c r="P362" i="83"/>
  <c r="M344" i="83"/>
  <c r="M301" i="83"/>
  <c r="N167" i="83"/>
  <c r="N78" i="83"/>
  <c r="T199" i="84"/>
  <c r="R112" i="84"/>
  <c r="O301" i="83"/>
  <c r="M254" i="83"/>
  <c r="N122" i="83"/>
  <c r="J392" i="3"/>
  <c r="I16" i="3"/>
  <c r="I217" i="2"/>
  <c r="I176" i="2"/>
  <c r="H152" i="2"/>
  <c r="O422" i="83"/>
  <c r="P380" i="83"/>
  <c r="O363" i="83"/>
  <c r="N362" i="83"/>
  <c r="N229" i="83"/>
  <c r="M226" i="83"/>
  <c r="I126" i="2"/>
  <c r="M279" i="83"/>
  <c r="N192" i="83"/>
  <c r="N57" i="83"/>
  <c r="P390" i="3"/>
  <c r="O381" i="3"/>
  <c r="P374" i="3"/>
  <c r="P366" i="3"/>
  <c r="Q333" i="3"/>
  <c r="Q302" i="3"/>
  <c r="O142" i="3"/>
  <c r="R134" i="3"/>
  <c r="O110" i="3"/>
  <c r="R38" i="3"/>
  <c r="J268" i="3"/>
  <c r="I324" i="2"/>
  <c r="I319" i="2"/>
  <c r="W313" i="2"/>
  <c r="H277" i="2"/>
  <c r="I265" i="2"/>
  <c r="I253" i="2"/>
  <c r="I227" i="2"/>
  <c r="W64" i="2"/>
  <c r="P419" i="83"/>
  <c r="N303" i="83"/>
  <c r="M114" i="83"/>
  <c r="M75" i="83"/>
  <c r="N72" i="83"/>
  <c r="N42" i="83"/>
  <c r="U37" i="2"/>
  <c r="T145" i="84"/>
  <c r="R71" i="84"/>
  <c r="R8" i="84"/>
  <c r="P63" i="3"/>
  <c r="R7" i="3"/>
  <c r="I192" i="3"/>
  <c r="W321" i="2"/>
  <c r="H309" i="2"/>
  <c r="W293" i="2"/>
  <c r="H276" i="2"/>
  <c r="W236" i="2"/>
  <c r="H173" i="2"/>
  <c r="I154" i="2"/>
  <c r="I130" i="2"/>
  <c r="U122" i="2"/>
  <c r="P427" i="83"/>
  <c r="M376" i="83"/>
  <c r="O365" i="83"/>
  <c r="O311" i="83"/>
  <c r="O268" i="83"/>
  <c r="P254" i="83"/>
  <c r="O217" i="83"/>
  <c r="R207" i="84"/>
  <c r="T70" i="84"/>
  <c r="L221" i="83"/>
  <c r="N221" i="83"/>
  <c r="J400" i="3"/>
  <c r="I400" i="3"/>
  <c r="J368" i="3"/>
  <c r="I368" i="3"/>
  <c r="J320" i="3"/>
  <c r="I320" i="3"/>
  <c r="J304" i="3"/>
  <c r="I304" i="3"/>
  <c r="I264" i="3"/>
  <c r="J264" i="3"/>
  <c r="J248" i="3"/>
  <c r="I248" i="3"/>
  <c r="J24" i="3"/>
  <c r="I24" i="3"/>
  <c r="J266" i="3"/>
  <c r="I263" i="2"/>
  <c r="H263" i="2"/>
  <c r="H168" i="2"/>
  <c r="I168" i="2"/>
  <c r="U151" i="2"/>
  <c r="W151" i="2"/>
  <c r="M390" i="83"/>
  <c r="N390" i="83"/>
  <c r="N375" i="83"/>
  <c r="O375" i="83"/>
  <c r="P375" i="83"/>
  <c r="L172" i="83"/>
  <c r="M172" i="83"/>
  <c r="M50" i="83"/>
  <c r="N50" i="83"/>
  <c r="M39" i="83"/>
  <c r="P39" i="83"/>
  <c r="S406" i="3"/>
  <c r="S374" i="3"/>
  <c r="I337" i="3"/>
  <c r="J337" i="3"/>
  <c r="S326" i="3"/>
  <c r="S310" i="3"/>
  <c r="S294" i="3"/>
  <c r="S286" i="3"/>
  <c r="S278" i="3"/>
  <c r="Q271" i="3"/>
  <c r="S270" i="3"/>
  <c r="S262" i="3"/>
  <c r="S254" i="3"/>
  <c r="S246" i="3"/>
  <c r="Q238" i="3"/>
  <c r="S230" i="3"/>
  <c r="O223" i="3"/>
  <c r="I217" i="3"/>
  <c r="J217" i="3"/>
  <c r="P214" i="3"/>
  <c r="Q207" i="3"/>
  <c r="O206" i="3"/>
  <c r="S198" i="3"/>
  <c r="S182" i="3"/>
  <c r="S166" i="3"/>
  <c r="S158" i="3"/>
  <c r="P151" i="3"/>
  <c r="S150" i="3"/>
  <c r="J145" i="3"/>
  <c r="I145" i="3"/>
  <c r="S126" i="3"/>
  <c r="R119" i="3"/>
  <c r="S102" i="3"/>
  <c r="S86" i="3"/>
  <c r="P55" i="3"/>
  <c r="Q54" i="3"/>
  <c r="P47" i="3"/>
  <c r="J41" i="3"/>
  <c r="I41" i="3"/>
  <c r="O39" i="3"/>
  <c r="J352" i="3"/>
  <c r="I34" i="3"/>
  <c r="H328" i="2"/>
  <c r="W263" i="2"/>
  <c r="U263" i="2"/>
  <c r="I132" i="2"/>
  <c r="W125" i="2"/>
  <c r="I88" i="2"/>
  <c r="W83" i="2"/>
  <c r="U83" i="2"/>
  <c r="W33" i="2"/>
  <c r="U33" i="2"/>
  <c r="N350" i="83"/>
  <c r="O350" i="83"/>
  <c r="P350" i="83"/>
  <c r="L233" i="83"/>
  <c r="M233" i="83"/>
  <c r="P208" i="83"/>
  <c r="O87" i="83"/>
  <c r="O86" i="83"/>
  <c r="M86" i="83"/>
  <c r="M51" i="83"/>
  <c r="N51" i="83"/>
  <c r="P42" i="83"/>
  <c r="R219" i="84"/>
  <c r="T219" i="84"/>
  <c r="R218" i="84"/>
  <c r="T218" i="84"/>
  <c r="R215" i="84"/>
  <c r="T215" i="84"/>
  <c r="R164" i="84"/>
  <c r="T164" i="84"/>
  <c r="R160" i="84"/>
  <c r="T160" i="84"/>
  <c r="T153" i="84"/>
  <c r="R153" i="84"/>
  <c r="R94" i="84"/>
  <c r="T94" i="84"/>
  <c r="T93" i="84"/>
  <c r="R93" i="84"/>
  <c r="R83" i="84"/>
  <c r="T83" i="84"/>
  <c r="R26" i="84"/>
  <c r="T26" i="84"/>
  <c r="Q397" i="83"/>
  <c r="O397" i="83"/>
  <c r="U162" i="2"/>
  <c r="W162" i="2"/>
  <c r="U44" i="2"/>
  <c r="W44" i="2"/>
  <c r="O334" i="83"/>
  <c r="L295" i="83"/>
  <c r="N295" i="83"/>
  <c r="Q61" i="83"/>
  <c r="O61" i="83"/>
  <c r="O48" i="83"/>
  <c r="N48" i="83"/>
  <c r="T99" i="84"/>
  <c r="J168" i="3"/>
  <c r="W296" i="2"/>
  <c r="U296" i="2"/>
  <c r="I113" i="2"/>
  <c r="H113" i="2"/>
  <c r="H99" i="2"/>
  <c r="I99" i="2"/>
  <c r="U49" i="2"/>
  <c r="W49" i="2"/>
  <c r="P390" i="83"/>
  <c r="N334" i="83"/>
  <c r="O307" i="83"/>
  <c r="M307" i="83"/>
  <c r="M275" i="83"/>
  <c r="M249" i="83"/>
  <c r="P97" i="83"/>
  <c r="M97" i="83"/>
  <c r="O68" i="83"/>
  <c r="P50" i="83"/>
  <c r="O29" i="83"/>
  <c r="M29" i="83"/>
  <c r="O343" i="83"/>
  <c r="M343" i="83"/>
  <c r="O98" i="83"/>
  <c r="M98" i="83"/>
  <c r="I50" i="3"/>
  <c r="J50" i="3"/>
  <c r="W259" i="2"/>
  <c r="O20" i="83"/>
  <c r="N20" i="83"/>
  <c r="R384" i="3"/>
  <c r="L234" i="83"/>
  <c r="M234" i="83"/>
  <c r="N234" i="83"/>
  <c r="P116" i="83"/>
  <c r="M116" i="83"/>
  <c r="R30" i="84"/>
  <c r="S410" i="3"/>
  <c r="J409" i="3"/>
  <c r="I296" i="3"/>
  <c r="H300" i="2"/>
  <c r="I294" i="2"/>
  <c r="W235" i="2"/>
  <c r="U235" i="2"/>
  <c r="H209" i="2"/>
  <c r="I209" i="2"/>
  <c r="U23" i="2"/>
  <c r="W23" i="2"/>
  <c r="W17" i="2"/>
  <c r="U17" i="2"/>
  <c r="O390" i="83"/>
  <c r="M375" i="83"/>
  <c r="M374" i="83"/>
  <c r="N374" i="83"/>
  <c r="P374" i="83"/>
  <c r="Q261" i="83"/>
  <c r="M261" i="83"/>
  <c r="N261" i="83"/>
  <c r="P197" i="83"/>
  <c r="P183" i="83"/>
  <c r="N179" i="83"/>
  <c r="M154" i="83"/>
  <c r="P81" i="83"/>
  <c r="M81" i="83"/>
  <c r="O50" i="83"/>
  <c r="M41" i="83"/>
  <c r="N41" i="83"/>
  <c r="T194" i="84"/>
  <c r="R194" i="84"/>
  <c r="T191" i="84"/>
  <c r="R191" i="84"/>
  <c r="T136" i="84"/>
  <c r="R136" i="84"/>
  <c r="T126" i="84"/>
  <c r="R126" i="84"/>
  <c r="T115" i="84"/>
  <c r="R115" i="84"/>
  <c r="R69" i="84"/>
  <c r="T69" i="84"/>
  <c r="R53" i="84"/>
  <c r="T53" i="84"/>
  <c r="U28" i="2"/>
  <c r="W28" i="2"/>
  <c r="W12" i="2"/>
  <c r="U12" i="2"/>
  <c r="P334" i="83"/>
  <c r="N34" i="83"/>
  <c r="M34" i="83"/>
  <c r="S416" i="3"/>
  <c r="S400" i="3"/>
  <c r="S394" i="3"/>
  <c r="I280" i="3"/>
  <c r="I96" i="3"/>
  <c r="H311" i="2"/>
  <c r="H72" i="2"/>
  <c r="Q429" i="83"/>
  <c r="M429" i="83"/>
  <c r="M346" i="83"/>
  <c r="N346" i="83"/>
  <c r="M82" i="83"/>
  <c r="N82" i="83"/>
  <c r="L53" i="83"/>
  <c r="M53" i="83"/>
  <c r="S420" i="3"/>
  <c r="P413" i="3"/>
  <c r="P405" i="3"/>
  <c r="P397" i="3"/>
  <c r="P389" i="3"/>
  <c r="P373" i="3"/>
  <c r="P357" i="3"/>
  <c r="Q325" i="3"/>
  <c r="S292" i="3"/>
  <c r="Q285" i="3"/>
  <c r="S276" i="3"/>
  <c r="R261" i="3"/>
  <c r="S260" i="3"/>
  <c r="P253" i="3"/>
  <c r="R245" i="3"/>
  <c r="S244" i="3"/>
  <c r="O229" i="3"/>
  <c r="S156" i="3"/>
  <c r="R149" i="3"/>
  <c r="S93" i="3"/>
  <c r="O77" i="3"/>
  <c r="P69" i="3"/>
  <c r="S61" i="3"/>
  <c r="S13" i="3"/>
  <c r="U250" i="2"/>
  <c r="U186" i="2"/>
  <c r="W103" i="2"/>
  <c r="U42" i="2"/>
  <c r="W31" i="2"/>
  <c r="W16" i="2"/>
  <c r="M403" i="83"/>
  <c r="M240" i="83"/>
  <c r="P167" i="83"/>
  <c r="O75" i="83"/>
  <c r="T147" i="84"/>
  <c r="R111" i="84"/>
  <c r="T77" i="84"/>
  <c r="R42" i="84"/>
  <c r="R369" i="3"/>
  <c r="S368" i="3"/>
  <c r="R361" i="3"/>
  <c r="S353" i="3"/>
  <c r="S352" i="3"/>
  <c r="S313" i="3"/>
  <c r="O305" i="3"/>
  <c r="O289" i="3"/>
  <c r="Q281" i="3"/>
  <c r="Q257" i="3"/>
  <c r="R249" i="3"/>
  <c r="P233" i="3"/>
  <c r="R225" i="3"/>
  <c r="P217" i="3"/>
  <c r="R209" i="3"/>
  <c r="R201" i="3"/>
  <c r="O177" i="3"/>
  <c r="P169" i="3"/>
  <c r="R161" i="3"/>
  <c r="R129" i="3"/>
  <c r="S128" i="3"/>
  <c r="P121" i="3"/>
  <c r="R113" i="3"/>
  <c r="P97" i="3"/>
  <c r="R89" i="3"/>
  <c r="O73" i="3"/>
  <c r="O64" i="3"/>
  <c r="O57" i="3"/>
  <c r="P56" i="3"/>
  <c r="Q48" i="3"/>
  <c r="O41" i="3"/>
  <c r="S40" i="3"/>
  <c r="S24" i="3"/>
  <c r="O16" i="3"/>
  <c r="R9" i="3"/>
  <c r="J381" i="3"/>
  <c r="H316" i="2"/>
  <c r="I237" i="2"/>
  <c r="I232" i="2"/>
  <c r="H210" i="2"/>
  <c r="I179" i="2"/>
  <c r="H96" i="2"/>
  <c r="H85" i="2"/>
  <c r="P266" i="83"/>
  <c r="S354" i="3"/>
  <c r="S330" i="3"/>
  <c r="S322" i="3"/>
  <c r="S306" i="3"/>
  <c r="S298" i="3"/>
  <c r="O413" i="3"/>
  <c r="R234" i="3"/>
  <c r="W314" i="2"/>
  <c r="U265" i="2"/>
  <c r="M245" i="83"/>
  <c r="O207" i="83"/>
  <c r="P199" i="83"/>
  <c r="Q297" i="3"/>
  <c r="O297" i="3"/>
  <c r="Q265" i="3"/>
  <c r="O265" i="3"/>
  <c r="J211" i="3"/>
  <c r="I211" i="3"/>
  <c r="J163" i="3"/>
  <c r="I163" i="3"/>
  <c r="R8" i="3"/>
  <c r="S8" i="3"/>
  <c r="Q409" i="3"/>
  <c r="U264" i="2"/>
  <c r="W264" i="2"/>
  <c r="I242" i="2"/>
  <c r="H242" i="2"/>
  <c r="L286" i="83"/>
  <c r="P286" i="83"/>
  <c r="O163" i="83"/>
  <c r="N163" i="83"/>
  <c r="P163" i="83"/>
  <c r="R196" i="84"/>
  <c r="T196" i="84"/>
  <c r="O410" i="3"/>
  <c r="R410" i="3"/>
  <c r="I404" i="3"/>
  <c r="J404" i="3"/>
  <c r="I388" i="3"/>
  <c r="J388" i="3"/>
  <c r="O378" i="3"/>
  <c r="Q378" i="3"/>
  <c r="R378" i="3"/>
  <c r="I356" i="3"/>
  <c r="J356" i="3"/>
  <c r="S337" i="3"/>
  <c r="O322" i="3"/>
  <c r="R322" i="3"/>
  <c r="O306" i="3"/>
  <c r="R306" i="3"/>
  <c r="J276" i="3"/>
  <c r="I276" i="3"/>
  <c r="S241" i="3"/>
  <c r="J188" i="3"/>
  <c r="I188" i="3"/>
  <c r="S81" i="3"/>
  <c r="S65" i="3"/>
  <c r="S17" i="3"/>
  <c r="I68" i="3"/>
  <c r="I417" i="3"/>
  <c r="J417" i="3"/>
  <c r="I393" i="3"/>
  <c r="J393" i="3"/>
  <c r="I385" i="3"/>
  <c r="J385" i="3"/>
  <c r="I377" i="3"/>
  <c r="J377" i="3"/>
  <c r="I369" i="3"/>
  <c r="J369" i="3"/>
  <c r="I361" i="3"/>
  <c r="J361" i="3"/>
  <c r="I353" i="3"/>
  <c r="J353" i="3"/>
  <c r="I345" i="3"/>
  <c r="J345" i="3"/>
  <c r="I321" i="3"/>
  <c r="J321" i="3"/>
  <c r="I305" i="3"/>
  <c r="J305" i="3"/>
  <c r="I225" i="3"/>
  <c r="J225" i="3"/>
  <c r="J209" i="3"/>
  <c r="I209" i="3"/>
  <c r="J169" i="3"/>
  <c r="I169" i="3"/>
  <c r="J113" i="3"/>
  <c r="I113" i="3"/>
  <c r="J81" i="3"/>
  <c r="I81" i="3"/>
  <c r="J73" i="3"/>
  <c r="I73" i="3"/>
  <c r="Q63" i="3"/>
  <c r="O63" i="3"/>
  <c r="R338" i="3"/>
  <c r="Q326" i="3"/>
  <c r="Q310" i="3"/>
  <c r="R257" i="3"/>
  <c r="R182" i="3"/>
  <c r="I153" i="3"/>
  <c r="I260" i="2"/>
  <c r="H260" i="2"/>
  <c r="I249" i="2"/>
  <c r="H249" i="2"/>
  <c r="U223" i="2"/>
  <c r="W223" i="2"/>
  <c r="U6" i="2"/>
  <c r="W6" i="2"/>
  <c r="N58" i="83"/>
  <c r="Q58" i="83"/>
  <c r="R407" i="3"/>
  <c r="R391" i="3"/>
  <c r="R375" i="3"/>
  <c r="R359" i="3"/>
  <c r="S351" i="3"/>
  <c r="R343" i="3"/>
  <c r="S335" i="3"/>
  <c r="S327" i="3"/>
  <c r="S319" i="3"/>
  <c r="S311" i="3"/>
  <c r="S303" i="3"/>
  <c r="S295" i="3"/>
  <c r="Q288" i="3"/>
  <c r="S287" i="3"/>
  <c r="P240" i="3"/>
  <c r="R224" i="3"/>
  <c r="O136" i="3"/>
  <c r="P32" i="3"/>
  <c r="P24" i="3"/>
  <c r="O397" i="3"/>
  <c r="I384" i="3"/>
  <c r="I292" i="3"/>
  <c r="J252" i="3"/>
  <c r="J235" i="3"/>
  <c r="J220" i="3"/>
  <c r="R202" i="3"/>
  <c r="J179" i="3"/>
  <c r="J147" i="3"/>
  <c r="P48" i="3"/>
  <c r="W346" i="2"/>
  <c r="U346" i="2"/>
  <c r="W301" i="2"/>
  <c r="U301" i="2"/>
  <c r="H296" i="2"/>
  <c r="I296" i="2"/>
  <c r="I205" i="2"/>
  <c r="H205" i="2"/>
  <c r="H169" i="2"/>
  <c r="W165" i="2"/>
  <c r="U165" i="2"/>
  <c r="I131" i="2"/>
  <c r="H131" i="2"/>
  <c r="I121" i="2"/>
  <c r="H121" i="2"/>
  <c r="W97" i="2"/>
  <c r="U97" i="2"/>
  <c r="L205" i="83"/>
  <c r="P205" i="83"/>
  <c r="N205" i="83"/>
  <c r="M146" i="83"/>
  <c r="N146" i="83"/>
  <c r="M129" i="83"/>
  <c r="N129" i="83"/>
  <c r="O129" i="83"/>
  <c r="P129" i="83"/>
  <c r="O115" i="83"/>
  <c r="P115" i="83"/>
  <c r="M115" i="83"/>
  <c r="N115" i="83"/>
  <c r="R137" i="84"/>
  <c r="T137" i="84"/>
  <c r="I283" i="3"/>
  <c r="J283" i="3"/>
  <c r="R193" i="3"/>
  <c r="P193" i="3"/>
  <c r="I131" i="3"/>
  <c r="J131" i="3"/>
  <c r="I11" i="3"/>
  <c r="J11" i="3"/>
  <c r="H120" i="2"/>
  <c r="I120" i="2"/>
  <c r="P329" i="83"/>
  <c r="M329" i="83"/>
  <c r="O329" i="83"/>
  <c r="T161" i="84"/>
  <c r="R161" i="84"/>
  <c r="O418" i="3"/>
  <c r="Q418" i="3"/>
  <c r="O402" i="3"/>
  <c r="Q402" i="3"/>
  <c r="O386" i="3"/>
  <c r="P386" i="3"/>
  <c r="O370" i="3"/>
  <c r="Q370" i="3"/>
  <c r="R370" i="3"/>
  <c r="I340" i="3"/>
  <c r="J340" i="3"/>
  <c r="O330" i="3"/>
  <c r="R330" i="3"/>
  <c r="I324" i="3"/>
  <c r="J324" i="3"/>
  <c r="S273" i="3"/>
  <c r="S257" i="3"/>
  <c r="R218" i="3"/>
  <c r="P218" i="3"/>
  <c r="S121" i="3"/>
  <c r="J116" i="3"/>
  <c r="I116" i="3"/>
  <c r="S89" i="3"/>
  <c r="P82" i="3"/>
  <c r="R82" i="3"/>
  <c r="R289" i="3"/>
  <c r="J108" i="3"/>
  <c r="W190" i="2"/>
  <c r="U190" i="2"/>
  <c r="U26" i="2"/>
  <c r="W26" i="2"/>
  <c r="I397" i="3"/>
  <c r="J397" i="3"/>
  <c r="I365" i="3"/>
  <c r="J365" i="3"/>
  <c r="I333" i="3"/>
  <c r="J333" i="3"/>
  <c r="I221" i="3"/>
  <c r="J221" i="3"/>
  <c r="P406" i="3"/>
  <c r="Q377" i="3"/>
  <c r="P230" i="3"/>
  <c r="W300" i="2"/>
  <c r="U300" i="2"/>
  <c r="H288" i="2"/>
  <c r="I288" i="2"/>
  <c r="I214" i="2"/>
  <c r="H214" i="2"/>
  <c r="W203" i="2"/>
  <c r="U203" i="2"/>
  <c r="H118" i="2"/>
  <c r="I118" i="2"/>
  <c r="W107" i="2"/>
  <c r="U107" i="2"/>
  <c r="N361" i="83"/>
  <c r="O361" i="83"/>
  <c r="N164" i="83"/>
  <c r="M164" i="83"/>
  <c r="O164" i="83"/>
  <c r="P164" i="83"/>
  <c r="S419" i="3"/>
  <c r="P412" i="3"/>
  <c r="P411" i="3"/>
  <c r="P403" i="3"/>
  <c r="P395" i="3"/>
  <c r="P387" i="3"/>
  <c r="P380" i="3"/>
  <c r="P379" i="3"/>
  <c r="P371" i="3"/>
  <c r="P363" i="3"/>
  <c r="R356" i="3"/>
  <c r="Q355" i="3"/>
  <c r="Q347" i="3"/>
  <c r="P339" i="3"/>
  <c r="Q331" i="3"/>
  <c r="Q323" i="3"/>
  <c r="Q315" i="3"/>
  <c r="Q308" i="3"/>
  <c r="Q307" i="3"/>
  <c r="S299" i="3"/>
  <c r="P418" i="3"/>
  <c r="R402" i="3"/>
  <c r="J376" i="3"/>
  <c r="Q361" i="3"/>
  <c r="R346" i="3"/>
  <c r="J317" i="3"/>
  <c r="O281" i="3"/>
  <c r="I244" i="3"/>
  <c r="J229" i="3"/>
  <c r="J212" i="3"/>
  <c r="J164" i="3"/>
  <c r="J132" i="3"/>
  <c r="J60" i="3"/>
  <c r="U333" i="2"/>
  <c r="W216" i="2"/>
  <c r="I201" i="2"/>
  <c r="H201" i="2"/>
  <c r="U163" i="2"/>
  <c r="W163" i="2"/>
  <c r="I128" i="2"/>
  <c r="H128" i="2"/>
  <c r="U15" i="2"/>
  <c r="W15" i="2"/>
  <c r="L189" i="83"/>
  <c r="P189" i="83"/>
  <c r="N189" i="83"/>
  <c r="T208" i="84"/>
  <c r="R208" i="84"/>
  <c r="R393" i="3"/>
  <c r="Q393" i="3"/>
  <c r="O241" i="3"/>
  <c r="P241" i="3"/>
  <c r="J195" i="3"/>
  <c r="I195" i="3"/>
  <c r="J171" i="3"/>
  <c r="I171" i="3"/>
  <c r="J27" i="3"/>
  <c r="I27" i="3"/>
  <c r="P201" i="3"/>
  <c r="I135" i="2"/>
  <c r="H135" i="2"/>
  <c r="U22" i="2"/>
  <c r="W22" i="2"/>
  <c r="P354" i="3"/>
  <c r="R354" i="3"/>
  <c r="O338" i="3"/>
  <c r="Q338" i="3"/>
  <c r="I308" i="3"/>
  <c r="J308" i="3"/>
  <c r="I236" i="3"/>
  <c r="J236" i="3"/>
  <c r="I228" i="3"/>
  <c r="J228" i="3"/>
  <c r="P186" i="3"/>
  <c r="O186" i="3"/>
  <c r="P162" i="3"/>
  <c r="R162" i="3"/>
  <c r="O233" i="3"/>
  <c r="S170" i="3"/>
  <c r="U184" i="2"/>
  <c r="W184" i="2"/>
  <c r="H101" i="2"/>
  <c r="I101" i="2"/>
  <c r="S346" i="3"/>
  <c r="S282" i="3"/>
  <c r="S250" i="3"/>
  <c r="S154" i="3"/>
  <c r="J349" i="3"/>
  <c r="I284" i="3"/>
  <c r="I317" i="2"/>
  <c r="H317" i="2"/>
  <c r="P365" i="3"/>
  <c r="O365" i="3"/>
  <c r="P402" i="3"/>
  <c r="R386" i="3"/>
  <c r="J360" i="3"/>
  <c r="J344" i="3"/>
  <c r="R314" i="3"/>
  <c r="J299" i="3"/>
  <c r="R226" i="3"/>
  <c r="S210" i="3"/>
  <c r="O193" i="3"/>
  <c r="R158" i="3"/>
  <c r="I28" i="3"/>
  <c r="H280" i="2"/>
  <c r="U267" i="2"/>
  <c r="I233" i="2"/>
  <c r="H233" i="2"/>
  <c r="H212" i="2"/>
  <c r="I212" i="2"/>
  <c r="H181" i="2"/>
  <c r="I181" i="2"/>
  <c r="I145" i="2"/>
  <c r="H145" i="2"/>
  <c r="U140" i="2"/>
  <c r="W140" i="2"/>
  <c r="I92" i="2"/>
  <c r="H92" i="2"/>
  <c r="W90" i="2"/>
  <c r="U73" i="2"/>
  <c r="W73" i="2"/>
  <c r="W71" i="2"/>
  <c r="W35" i="2"/>
  <c r="U35" i="2"/>
  <c r="O239" i="83"/>
  <c r="N239" i="83"/>
  <c r="P239" i="83"/>
  <c r="P204" i="83"/>
  <c r="L204" i="83"/>
  <c r="N204" i="83"/>
  <c r="N181" i="83"/>
  <c r="Q181" i="83"/>
  <c r="N174" i="83"/>
  <c r="M174" i="83"/>
  <c r="O273" i="3"/>
  <c r="R273" i="3"/>
  <c r="P249" i="3"/>
  <c r="O249" i="3"/>
  <c r="R145" i="3"/>
  <c r="P145" i="3"/>
  <c r="R105" i="3"/>
  <c r="O105" i="3"/>
  <c r="I99" i="3"/>
  <c r="J99" i="3"/>
  <c r="P49" i="3"/>
  <c r="R49" i="3"/>
  <c r="O32" i="3"/>
  <c r="S32" i="3"/>
  <c r="J251" i="3"/>
  <c r="H338" i="2"/>
  <c r="I338" i="2"/>
  <c r="U43" i="2"/>
  <c r="W43" i="2"/>
  <c r="R197" i="84"/>
  <c r="T197" i="84"/>
  <c r="O362" i="3"/>
  <c r="Q362" i="3"/>
  <c r="I300" i="3"/>
  <c r="J300" i="3"/>
  <c r="S289" i="3"/>
  <c r="I140" i="3"/>
  <c r="J140" i="3"/>
  <c r="R394" i="3"/>
  <c r="J267" i="3"/>
  <c r="O201" i="3"/>
  <c r="U295" i="2"/>
  <c r="W295" i="2"/>
  <c r="H259" i="2"/>
  <c r="I259" i="2"/>
  <c r="W65" i="2"/>
  <c r="U65" i="2"/>
  <c r="O433" i="83"/>
  <c r="N433" i="83"/>
  <c r="P433" i="83"/>
  <c r="I413" i="3"/>
  <c r="J413" i="3"/>
  <c r="S314" i="3"/>
  <c r="S290" i="3"/>
  <c r="S274" i="3"/>
  <c r="S266" i="3"/>
  <c r="S258" i="3"/>
  <c r="S242" i="3"/>
  <c r="S106" i="3"/>
  <c r="I420" i="3"/>
  <c r="I36" i="3"/>
  <c r="W332" i="2"/>
  <c r="U332" i="2"/>
  <c r="O421" i="3"/>
  <c r="P421" i="3"/>
  <c r="I303" i="3"/>
  <c r="J303" i="3"/>
  <c r="O414" i="3"/>
  <c r="P414" i="3"/>
  <c r="I408" i="3"/>
  <c r="J408" i="3"/>
  <c r="O406" i="3"/>
  <c r="O398" i="3"/>
  <c r="P398" i="3"/>
  <c r="O390" i="3"/>
  <c r="O382" i="3"/>
  <c r="P382" i="3"/>
  <c r="O374" i="3"/>
  <c r="O366" i="3"/>
  <c r="O358" i="3"/>
  <c r="P358" i="3"/>
  <c r="P350" i="3"/>
  <c r="Q350" i="3"/>
  <c r="O342" i="3"/>
  <c r="P342" i="3"/>
  <c r="O334" i="3"/>
  <c r="Q334" i="3"/>
  <c r="I328" i="3"/>
  <c r="J328" i="3"/>
  <c r="O326" i="3"/>
  <c r="O318" i="3"/>
  <c r="Q318" i="3"/>
  <c r="I312" i="3"/>
  <c r="J312" i="3"/>
  <c r="O310" i="3"/>
  <c r="O302" i="3"/>
  <c r="R286" i="3"/>
  <c r="R270" i="3"/>
  <c r="R254" i="3"/>
  <c r="R230" i="3"/>
  <c r="R190" i="3"/>
  <c r="O166" i="3"/>
  <c r="R78" i="3"/>
  <c r="J416" i="3"/>
  <c r="J401" i="3"/>
  <c r="Q386" i="3"/>
  <c r="J372" i="3"/>
  <c r="J329" i="3"/>
  <c r="J313" i="3"/>
  <c r="I260" i="3"/>
  <c r="R241" i="3"/>
  <c r="R210" i="3"/>
  <c r="O158" i="3"/>
  <c r="I92" i="3"/>
  <c r="I25" i="3"/>
  <c r="H261" i="2"/>
  <c r="I261" i="2"/>
  <c r="H244" i="2"/>
  <c r="I244" i="2"/>
  <c r="I180" i="2"/>
  <c r="H180" i="2"/>
  <c r="W7" i="2"/>
  <c r="U7" i="2"/>
  <c r="P381" i="83"/>
  <c r="Q381" i="83"/>
  <c r="N331" i="83"/>
  <c r="P331" i="83"/>
  <c r="M331" i="83"/>
  <c r="O331" i="83"/>
  <c r="M324" i="83"/>
  <c r="N324" i="83"/>
  <c r="P324" i="83"/>
  <c r="M310" i="83"/>
  <c r="O310" i="83"/>
  <c r="N270" i="83"/>
  <c r="M270" i="83"/>
  <c r="N31" i="83"/>
  <c r="O31" i="83"/>
  <c r="T143" i="84"/>
  <c r="R143" i="84"/>
  <c r="T103" i="84"/>
  <c r="R103" i="84"/>
  <c r="R100" i="84"/>
  <c r="T100" i="84"/>
  <c r="J101" i="3"/>
  <c r="I101" i="3"/>
  <c r="S82" i="3"/>
  <c r="J13" i="3"/>
  <c r="I13" i="3"/>
  <c r="I232" i="3"/>
  <c r="J200" i="3"/>
  <c r="I330" i="2"/>
  <c r="H330" i="2"/>
  <c r="U306" i="2"/>
  <c r="W306" i="2"/>
  <c r="I291" i="2"/>
  <c r="H291" i="2"/>
  <c r="H279" i="2"/>
  <c r="I279" i="2"/>
  <c r="W253" i="2"/>
  <c r="U253" i="2"/>
  <c r="I231" i="2"/>
  <c r="H231" i="2"/>
  <c r="U159" i="2"/>
  <c r="W159" i="2"/>
  <c r="H105" i="2"/>
  <c r="I105" i="2"/>
  <c r="U70" i="2"/>
  <c r="W70" i="2"/>
  <c r="H59" i="2"/>
  <c r="I59" i="2"/>
  <c r="U47" i="2"/>
  <c r="W47" i="2"/>
  <c r="U11" i="2"/>
  <c r="W11" i="2"/>
  <c r="P432" i="83"/>
  <c r="O432" i="83"/>
  <c r="M432" i="83"/>
  <c r="L384" i="83"/>
  <c r="O384" i="83"/>
  <c r="O381" i="83"/>
  <c r="P373" i="83"/>
  <c r="M373" i="83"/>
  <c r="Q274" i="83"/>
  <c r="M274" i="83"/>
  <c r="P109" i="83"/>
  <c r="M109" i="83"/>
  <c r="N109" i="83"/>
  <c r="O109" i="83"/>
  <c r="O106" i="83"/>
  <c r="M106" i="83"/>
  <c r="N106" i="83"/>
  <c r="T159" i="84"/>
  <c r="R159" i="84"/>
  <c r="T158" i="84"/>
  <c r="R158" i="84"/>
  <c r="T154" i="84"/>
  <c r="R154" i="84"/>
  <c r="T22" i="84"/>
  <c r="R22" i="84"/>
  <c r="O284" i="3"/>
  <c r="S283" i="3"/>
  <c r="S267" i="3"/>
  <c r="S251" i="3"/>
  <c r="S235" i="3"/>
  <c r="O227" i="3"/>
  <c r="R219" i="3"/>
  <c r="O212" i="3"/>
  <c r="S211" i="3"/>
  <c r="P196" i="3"/>
  <c r="S179" i="3"/>
  <c r="P172" i="3"/>
  <c r="S171" i="3"/>
  <c r="S155" i="3"/>
  <c r="S147" i="3"/>
  <c r="O140" i="3"/>
  <c r="S123" i="3"/>
  <c r="S107" i="3"/>
  <c r="S99" i="3"/>
  <c r="P84" i="3"/>
  <c r="O75" i="3"/>
  <c r="Q59" i="3"/>
  <c r="Q51" i="3"/>
  <c r="O35" i="3"/>
  <c r="R19" i="3"/>
  <c r="I216" i="3"/>
  <c r="J64" i="3"/>
  <c r="U347" i="2"/>
  <c r="W347" i="2"/>
  <c r="W341" i="2"/>
  <c r="U341" i="2"/>
  <c r="I304" i="2"/>
  <c r="H304" i="2"/>
  <c r="U258" i="2"/>
  <c r="W258" i="2"/>
  <c r="H221" i="2"/>
  <c r="I221" i="2"/>
  <c r="I177" i="2"/>
  <c r="H177" i="2"/>
  <c r="U164" i="2"/>
  <c r="W164" i="2"/>
  <c r="H104" i="2"/>
  <c r="I104" i="2"/>
  <c r="U52" i="2"/>
  <c r="W52" i="2"/>
  <c r="O423" i="83"/>
  <c r="M423" i="83"/>
  <c r="O400" i="83"/>
  <c r="P400" i="83"/>
  <c r="M325" i="83"/>
  <c r="N325" i="83"/>
  <c r="O325" i="83"/>
  <c r="M100" i="83"/>
  <c r="P100" i="83"/>
  <c r="O69" i="83"/>
  <c r="L69" i="83"/>
  <c r="O63" i="83"/>
  <c r="M63" i="83"/>
  <c r="P26" i="83"/>
  <c r="M26" i="83"/>
  <c r="N26" i="83"/>
  <c r="O26" i="83"/>
  <c r="R184" i="84"/>
  <c r="T184" i="84"/>
  <c r="T183" i="84"/>
  <c r="R183" i="84"/>
  <c r="R182" i="84"/>
  <c r="T182" i="84"/>
  <c r="R262" i="3"/>
  <c r="O230" i="3"/>
  <c r="S222" i="3"/>
  <c r="R206" i="3"/>
  <c r="P198" i="3"/>
  <c r="R198" i="3"/>
  <c r="P158" i="3"/>
  <c r="P142" i="3"/>
  <c r="J136" i="3"/>
  <c r="I136" i="3"/>
  <c r="I112" i="3"/>
  <c r="J112" i="3"/>
  <c r="P110" i="3"/>
  <c r="J88" i="3"/>
  <c r="I88" i="3"/>
  <c r="P70" i="3"/>
  <c r="P46" i="3"/>
  <c r="O30" i="3"/>
  <c r="I213" i="3"/>
  <c r="I205" i="3"/>
  <c r="I197" i="3"/>
  <c r="I181" i="3"/>
  <c r="I133" i="3"/>
  <c r="J42" i="3"/>
  <c r="I282" i="2"/>
  <c r="H282" i="2"/>
  <c r="U278" i="2"/>
  <c r="W278" i="2"/>
  <c r="W245" i="2"/>
  <c r="U245" i="2"/>
  <c r="H197" i="2"/>
  <c r="I197" i="2"/>
  <c r="W146" i="2"/>
  <c r="U146" i="2"/>
  <c r="W135" i="2"/>
  <c r="U135" i="2"/>
  <c r="H109" i="2"/>
  <c r="I109" i="2"/>
  <c r="U79" i="2"/>
  <c r="W79" i="2"/>
  <c r="W14" i="2"/>
  <c r="U14" i="2"/>
  <c r="L407" i="83"/>
  <c r="M407" i="83"/>
  <c r="Q210" i="83"/>
  <c r="M210" i="83"/>
  <c r="N137" i="83"/>
  <c r="O137" i="83"/>
  <c r="P137" i="83"/>
  <c r="R76" i="84"/>
  <c r="T76" i="84"/>
  <c r="R73" i="84"/>
  <c r="T73" i="84"/>
  <c r="R40" i="84"/>
  <c r="T40" i="84"/>
  <c r="Q272" i="3"/>
  <c r="S271" i="3"/>
  <c r="S263" i="3"/>
  <c r="S255" i="3"/>
  <c r="P247" i="3"/>
  <c r="S239" i="3"/>
  <c r="S231" i="3"/>
  <c r="S223" i="3"/>
  <c r="P207" i="3"/>
  <c r="S199" i="3"/>
  <c r="R184" i="3"/>
  <c r="S183" i="3"/>
  <c r="S175" i="3"/>
  <c r="O160" i="3"/>
  <c r="O159" i="3"/>
  <c r="S151" i="3"/>
  <c r="I138" i="3"/>
  <c r="J138" i="3"/>
  <c r="S127" i="3"/>
  <c r="O112" i="3"/>
  <c r="S95" i="3"/>
  <c r="R80" i="3"/>
  <c r="S79" i="3"/>
  <c r="S71" i="3"/>
  <c r="J66" i="3"/>
  <c r="I66" i="3"/>
  <c r="Q64" i="3"/>
  <c r="O56" i="3"/>
  <c r="Q56" i="3"/>
  <c r="O48" i="3"/>
  <c r="J176" i="3"/>
  <c r="I58" i="3"/>
  <c r="U266" i="2"/>
  <c r="W266" i="2"/>
  <c r="I254" i="2"/>
  <c r="H254" i="2"/>
  <c r="W233" i="2"/>
  <c r="U233" i="2"/>
  <c r="H185" i="2"/>
  <c r="I185" i="2"/>
  <c r="U180" i="2"/>
  <c r="W180" i="2"/>
  <c r="W61" i="2"/>
  <c r="U61" i="2"/>
  <c r="U38" i="2"/>
  <c r="W38" i="2"/>
  <c r="N432" i="83"/>
  <c r="M405" i="83"/>
  <c r="O405" i="83"/>
  <c r="M366" i="83"/>
  <c r="N366" i="83"/>
  <c r="O366" i="83"/>
  <c r="P366" i="83"/>
  <c r="L219" i="83"/>
  <c r="P219" i="83"/>
  <c r="L216" i="83"/>
  <c r="N216" i="83"/>
  <c r="M151" i="83"/>
  <c r="N151" i="83"/>
  <c r="O151" i="83"/>
  <c r="P151" i="83"/>
  <c r="O91" i="83"/>
  <c r="O22" i="83"/>
  <c r="M22" i="83"/>
  <c r="N22" i="83"/>
  <c r="P22" i="83"/>
  <c r="R169" i="84"/>
  <c r="T169" i="84"/>
  <c r="W274" i="2"/>
  <c r="W243" i="2"/>
  <c r="U239" i="2"/>
  <c r="W199" i="2"/>
  <c r="U195" i="2"/>
  <c r="U179" i="2"/>
  <c r="W168" i="2"/>
  <c r="U156" i="2"/>
  <c r="W152" i="2"/>
  <c r="W115" i="2"/>
  <c r="W99" i="2"/>
  <c r="W91" i="2"/>
  <c r="W84" i="2"/>
  <c r="U68" i="2"/>
  <c r="O409" i="83"/>
  <c r="N347" i="83"/>
  <c r="P347" i="83"/>
  <c r="M347" i="83"/>
  <c r="N328" i="83"/>
  <c r="O328" i="83"/>
  <c r="P328" i="83"/>
  <c r="N277" i="83"/>
  <c r="M277" i="83"/>
  <c r="M205" i="83"/>
  <c r="Q205" i="83"/>
  <c r="N183" i="83"/>
  <c r="O145" i="83"/>
  <c r="N145" i="83"/>
  <c r="P90" i="83"/>
  <c r="O90" i="83"/>
  <c r="M90" i="83"/>
  <c r="M79" i="83"/>
  <c r="O79" i="83"/>
  <c r="N37" i="83"/>
  <c r="O37" i="83"/>
  <c r="M14" i="83"/>
  <c r="N14" i="83"/>
  <c r="I239" i="2"/>
  <c r="I225" i="2"/>
  <c r="H199" i="2"/>
  <c r="M389" i="83"/>
  <c r="O326" i="83"/>
  <c r="N326" i="83"/>
  <c r="N287" i="83"/>
  <c r="O287" i="83"/>
  <c r="P287" i="83"/>
  <c r="M268" i="83"/>
  <c r="N268" i="83"/>
  <c r="L256" i="83"/>
  <c r="M256" i="83"/>
  <c r="P256" i="83"/>
  <c r="N138" i="83"/>
  <c r="O138" i="83"/>
  <c r="P138" i="83"/>
  <c r="M111" i="83"/>
  <c r="P111" i="83"/>
  <c r="N92" i="83"/>
  <c r="M92" i="83"/>
  <c r="L60" i="83"/>
  <c r="N60" i="83"/>
  <c r="T133" i="84"/>
  <c r="R133" i="84"/>
  <c r="R127" i="84"/>
  <c r="T127" i="84"/>
  <c r="H190" i="2"/>
  <c r="W120" i="2"/>
  <c r="H102" i="2"/>
  <c r="H94" i="2"/>
  <c r="I80" i="2"/>
  <c r="O411" i="83"/>
  <c r="O406" i="83"/>
  <c r="Q391" i="83"/>
  <c r="P391" i="83"/>
  <c r="P360" i="83"/>
  <c r="O360" i="83"/>
  <c r="M360" i="83"/>
  <c r="O347" i="83"/>
  <c r="M328" i="83"/>
  <c r="N302" i="83"/>
  <c r="M285" i="83"/>
  <c r="Q285" i="83"/>
  <c r="O130" i="83"/>
  <c r="M130" i="83"/>
  <c r="N130" i="83"/>
  <c r="P130" i="83"/>
  <c r="M37" i="83"/>
  <c r="N36" i="83"/>
  <c r="O36" i="83"/>
  <c r="R91" i="84"/>
  <c r="T91" i="84"/>
  <c r="T87" i="84"/>
  <c r="R87" i="84"/>
  <c r="R86" i="84"/>
  <c r="T86" i="84"/>
  <c r="R63" i="84"/>
  <c r="T63" i="84"/>
  <c r="R7" i="84"/>
  <c r="T7" i="84"/>
  <c r="W226" i="2"/>
  <c r="P424" i="83"/>
  <c r="P342" i="83"/>
  <c r="M342" i="83"/>
  <c r="L308" i="83"/>
  <c r="N308" i="83"/>
  <c r="O308" i="83"/>
  <c r="N289" i="83"/>
  <c r="L235" i="83"/>
  <c r="P235" i="83"/>
  <c r="M227" i="83"/>
  <c r="L197" i="83"/>
  <c r="N197" i="83"/>
  <c r="M186" i="83"/>
  <c r="M159" i="83"/>
  <c r="N159" i="83"/>
  <c r="P159" i="83"/>
  <c r="M124" i="83"/>
  <c r="N124" i="83"/>
  <c r="O124" i="83"/>
  <c r="O102" i="83"/>
  <c r="N102" i="83"/>
  <c r="M70" i="83"/>
  <c r="P70" i="83"/>
  <c r="N13" i="83"/>
  <c r="O13" i="83"/>
  <c r="N396" i="83"/>
  <c r="O380" i="83"/>
  <c r="M309" i="83"/>
  <c r="P299" i="83"/>
  <c r="N296" i="83"/>
  <c r="N218" i="83"/>
  <c r="M170" i="83"/>
  <c r="P98" i="83"/>
  <c r="N86" i="83"/>
  <c r="O82" i="83"/>
  <c r="O58" i="83"/>
  <c r="O51" i="83"/>
  <c r="T204" i="84"/>
  <c r="R192" i="84"/>
  <c r="T179" i="84"/>
  <c r="R165" i="84"/>
  <c r="R138" i="84"/>
  <c r="T81" i="84"/>
  <c r="R49" i="84"/>
  <c r="O374" i="83"/>
  <c r="O344" i="83"/>
  <c r="N343" i="83"/>
  <c r="P303" i="83"/>
  <c r="P253" i="83"/>
  <c r="O229" i="83"/>
  <c r="M223" i="83"/>
  <c r="M218" i="83"/>
  <c r="N217" i="83"/>
  <c r="O183" i="83"/>
  <c r="O34" i="83"/>
  <c r="L218" i="83"/>
  <c r="M217" i="83"/>
  <c r="O208" i="83"/>
  <c r="M410" i="83"/>
  <c r="P387" i="83"/>
  <c r="O302" i="83"/>
  <c r="M194" i="83"/>
  <c r="N53" i="83"/>
  <c r="Q396" i="3"/>
  <c r="O396" i="3"/>
  <c r="R396" i="3"/>
  <c r="Q372" i="3"/>
  <c r="R372" i="3"/>
  <c r="Q364" i="3"/>
  <c r="O364" i="3"/>
  <c r="R364" i="3"/>
  <c r="I350" i="3"/>
  <c r="J350" i="3"/>
  <c r="I342" i="3"/>
  <c r="J342" i="3"/>
  <c r="R324" i="3"/>
  <c r="O324" i="3"/>
  <c r="R316" i="3"/>
  <c r="O316" i="3"/>
  <c r="R300" i="3"/>
  <c r="Q300" i="3"/>
  <c r="S291" i="3"/>
  <c r="Q291" i="3"/>
  <c r="S275" i="3"/>
  <c r="Q275" i="3"/>
  <c r="R268" i="3"/>
  <c r="Q268" i="3"/>
  <c r="R252" i="3"/>
  <c r="P252" i="3"/>
  <c r="R244" i="3"/>
  <c r="O244" i="3"/>
  <c r="P244" i="3"/>
  <c r="Q236" i="3"/>
  <c r="P236" i="3"/>
  <c r="R236" i="3"/>
  <c r="J206" i="3"/>
  <c r="I206" i="3"/>
  <c r="P188" i="3"/>
  <c r="R188" i="3"/>
  <c r="O188" i="3"/>
  <c r="I166" i="3"/>
  <c r="J166" i="3"/>
  <c r="R156" i="3"/>
  <c r="P156" i="3"/>
  <c r="O156" i="3"/>
  <c r="O148" i="3"/>
  <c r="R148" i="3"/>
  <c r="P148" i="3"/>
  <c r="J142" i="3"/>
  <c r="I142" i="3"/>
  <c r="S131" i="3"/>
  <c r="P131" i="3"/>
  <c r="R124" i="3"/>
  <c r="P124" i="3"/>
  <c r="O124" i="3"/>
  <c r="S115" i="3"/>
  <c r="O115" i="3"/>
  <c r="I110" i="3"/>
  <c r="J110" i="3"/>
  <c r="J102" i="3"/>
  <c r="I102" i="3"/>
  <c r="S91" i="3"/>
  <c r="P91" i="3"/>
  <c r="O91" i="3"/>
  <c r="R76" i="3"/>
  <c r="O76" i="3"/>
  <c r="P76" i="3"/>
  <c r="O68" i="3"/>
  <c r="P68" i="3"/>
  <c r="R68" i="3"/>
  <c r="I54" i="3"/>
  <c r="J54" i="3"/>
  <c r="J6" i="3"/>
  <c r="I6" i="3"/>
  <c r="Q381" i="3"/>
  <c r="R381" i="3"/>
  <c r="R349" i="3"/>
  <c r="O349" i="3"/>
  <c r="S332" i="3"/>
  <c r="S316" i="3"/>
  <c r="S308" i="3"/>
  <c r="R301" i="3"/>
  <c r="O301" i="3"/>
  <c r="O293" i="3"/>
  <c r="Q293" i="3"/>
  <c r="R293" i="3"/>
  <c r="J287" i="3"/>
  <c r="I287" i="3"/>
  <c r="O277" i="3"/>
  <c r="Q277" i="3"/>
  <c r="R277" i="3"/>
  <c r="I271" i="3"/>
  <c r="J271" i="3"/>
  <c r="I255" i="3"/>
  <c r="J255" i="3"/>
  <c r="S252" i="3"/>
  <c r="R237" i="3"/>
  <c r="O237" i="3"/>
  <c r="J207" i="3"/>
  <c r="I207" i="3"/>
  <c r="R197" i="3"/>
  <c r="O197" i="3"/>
  <c r="O189" i="3"/>
  <c r="R189" i="3"/>
  <c r="I183" i="3"/>
  <c r="J183" i="3"/>
  <c r="O173" i="3"/>
  <c r="P173" i="3"/>
  <c r="R173" i="3"/>
  <c r="S173" i="3"/>
  <c r="S164" i="3"/>
  <c r="I151" i="3"/>
  <c r="J151" i="3"/>
  <c r="S148" i="3"/>
  <c r="I143" i="3"/>
  <c r="J143" i="3"/>
  <c r="S140" i="3"/>
  <c r="J135" i="3"/>
  <c r="I135" i="3"/>
  <c r="R117" i="3"/>
  <c r="P117" i="3"/>
  <c r="O117" i="3"/>
  <c r="P109" i="3"/>
  <c r="O109" i="3"/>
  <c r="R109" i="3"/>
  <c r="O101" i="3"/>
  <c r="R101" i="3"/>
  <c r="P101" i="3"/>
  <c r="J95" i="3"/>
  <c r="I95" i="3"/>
  <c r="I47" i="3"/>
  <c r="J47" i="3"/>
  <c r="S53" i="3"/>
  <c r="J406" i="3"/>
  <c r="J390" i="3"/>
  <c r="J374" i="3"/>
  <c r="J358" i="3"/>
  <c r="R339" i="3"/>
  <c r="J335" i="3"/>
  <c r="O236" i="3"/>
  <c r="J103" i="3"/>
  <c r="J71" i="3"/>
  <c r="I22" i="3"/>
  <c r="P419" i="3"/>
  <c r="Q283" i="3"/>
  <c r="P251" i="3"/>
  <c r="P227" i="3"/>
  <c r="P163" i="3"/>
  <c r="O131" i="3"/>
  <c r="R107" i="3"/>
  <c r="P75" i="3"/>
  <c r="O59" i="3"/>
  <c r="P51" i="3"/>
  <c r="P35" i="3"/>
  <c r="Q421" i="3"/>
  <c r="P381" i="3"/>
  <c r="Q349" i="3"/>
  <c r="S323" i="3"/>
  <c r="J319" i="3"/>
  <c r="J298" i="3"/>
  <c r="I279" i="3"/>
  <c r="P183" i="3"/>
  <c r="P175" i="3"/>
  <c r="I285" i="2"/>
  <c r="H285" i="2"/>
  <c r="W281" i="2"/>
  <c r="U281" i="2"/>
  <c r="I382" i="3"/>
  <c r="J382" i="3"/>
  <c r="I334" i="3"/>
  <c r="J334" i="3"/>
  <c r="I318" i="3"/>
  <c r="J318" i="3"/>
  <c r="R292" i="3"/>
  <c r="O292" i="3"/>
  <c r="Q292" i="3"/>
  <c r="I286" i="3"/>
  <c r="J286" i="3"/>
  <c r="I270" i="3"/>
  <c r="J270" i="3"/>
  <c r="P228" i="3"/>
  <c r="O228" i="3"/>
  <c r="R228" i="3"/>
  <c r="I214" i="3"/>
  <c r="J214" i="3"/>
  <c r="O203" i="3"/>
  <c r="P203" i="3"/>
  <c r="I198" i="3"/>
  <c r="J198" i="3"/>
  <c r="S187" i="3"/>
  <c r="R187" i="3"/>
  <c r="P140" i="3"/>
  <c r="R140" i="3"/>
  <c r="J126" i="3"/>
  <c r="I126" i="3"/>
  <c r="I118" i="3"/>
  <c r="J118" i="3"/>
  <c r="O108" i="3"/>
  <c r="R108" i="3"/>
  <c r="S83" i="3"/>
  <c r="O83" i="3"/>
  <c r="I78" i="3"/>
  <c r="J78" i="3"/>
  <c r="J62" i="3"/>
  <c r="I62" i="3"/>
  <c r="R52" i="3"/>
  <c r="P52" i="3"/>
  <c r="S43" i="3"/>
  <c r="O43" i="3"/>
  <c r="R36" i="3"/>
  <c r="O36" i="3"/>
  <c r="Q36" i="3"/>
  <c r="I30" i="3"/>
  <c r="J30" i="3"/>
  <c r="S19" i="3"/>
  <c r="O19" i="3"/>
  <c r="Q413" i="3"/>
  <c r="R413" i="3"/>
  <c r="O373" i="3"/>
  <c r="Q373" i="3"/>
  <c r="R373" i="3"/>
  <c r="O357" i="3"/>
  <c r="Q357" i="3"/>
  <c r="R357" i="3"/>
  <c r="O341" i="3"/>
  <c r="R341" i="3"/>
  <c r="S324" i="3"/>
  <c r="S284" i="3"/>
  <c r="S268" i="3"/>
  <c r="J239" i="3"/>
  <c r="I239" i="3"/>
  <c r="P229" i="3"/>
  <c r="R229" i="3"/>
  <c r="J223" i="3"/>
  <c r="I223" i="3"/>
  <c r="S220" i="3"/>
  <c r="O213" i="3"/>
  <c r="P213" i="3"/>
  <c r="P205" i="3"/>
  <c r="R205" i="3"/>
  <c r="O205" i="3"/>
  <c r="R181" i="3"/>
  <c r="O181" i="3"/>
  <c r="P181" i="3"/>
  <c r="S181" i="3"/>
  <c r="J175" i="3"/>
  <c r="I175" i="3"/>
  <c r="S172" i="3"/>
  <c r="J167" i="3"/>
  <c r="I167" i="3"/>
  <c r="J159" i="3"/>
  <c r="I159" i="3"/>
  <c r="S132" i="3"/>
  <c r="R125" i="3"/>
  <c r="P125" i="3"/>
  <c r="P93" i="3"/>
  <c r="O93" i="3"/>
  <c r="R93" i="3"/>
  <c r="S84" i="3"/>
  <c r="S349" i="3"/>
  <c r="S341" i="3"/>
  <c r="S317" i="3"/>
  <c r="P396" i="3"/>
  <c r="S347" i="3"/>
  <c r="J327" i="3"/>
  <c r="Q301" i="3"/>
  <c r="P197" i="3"/>
  <c r="P179" i="3"/>
  <c r="I127" i="3"/>
  <c r="Q117" i="3"/>
  <c r="P108" i="3"/>
  <c r="J46" i="3"/>
  <c r="M426" i="83"/>
  <c r="P426" i="83"/>
  <c r="O215" i="3"/>
  <c r="R411" i="3"/>
  <c r="R403" i="3"/>
  <c r="S395" i="3"/>
  <c r="R387" i="3"/>
  <c r="R379" i="3"/>
  <c r="R371" i="3"/>
  <c r="R363" i="3"/>
  <c r="S355" i="3"/>
  <c r="Q341" i="3"/>
  <c r="S331" i="3"/>
  <c r="Q316" i="3"/>
  <c r="J311" i="3"/>
  <c r="O300" i="3"/>
  <c r="I295" i="3"/>
  <c r="J282" i="3"/>
  <c r="O268" i="3"/>
  <c r="P239" i="3"/>
  <c r="J234" i="3"/>
  <c r="I215" i="3"/>
  <c r="P189" i="3"/>
  <c r="P43" i="3"/>
  <c r="U246" i="2"/>
  <c r="W246" i="2"/>
  <c r="U194" i="2"/>
  <c r="W194" i="2"/>
  <c r="U94" i="2"/>
  <c r="W94" i="2"/>
  <c r="I86" i="2"/>
  <c r="H86" i="2"/>
  <c r="O420" i="3"/>
  <c r="P420" i="3"/>
  <c r="Q420" i="3"/>
  <c r="I414" i="3"/>
  <c r="J414" i="3"/>
  <c r="Q388" i="3"/>
  <c r="R388" i="3"/>
  <c r="R380" i="3"/>
  <c r="O380" i="3"/>
  <c r="R348" i="3"/>
  <c r="O348" i="3"/>
  <c r="R340" i="3"/>
  <c r="O340" i="3"/>
  <c r="R332" i="3"/>
  <c r="O332" i="3"/>
  <c r="I310" i="3"/>
  <c r="J310" i="3"/>
  <c r="I302" i="3"/>
  <c r="J302" i="3"/>
  <c r="R284" i="3"/>
  <c r="Q284" i="3"/>
  <c r="R276" i="3"/>
  <c r="O276" i="3"/>
  <c r="Q276" i="3"/>
  <c r="R260" i="3"/>
  <c r="O260" i="3"/>
  <c r="Q260" i="3"/>
  <c r="I238" i="3"/>
  <c r="J238" i="3"/>
  <c r="I230" i="3"/>
  <c r="J230" i="3"/>
  <c r="S195" i="3"/>
  <c r="O195" i="3"/>
  <c r="R195" i="3"/>
  <c r="I182" i="3"/>
  <c r="J182" i="3"/>
  <c r="O164" i="3"/>
  <c r="P164" i="3"/>
  <c r="J158" i="3"/>
  <c r="I158" i="3"/>
  <c r="O132" i="3"/>
  <c r="R132" i="3"/>
  <c r="P132" i="3"/>
  <c r="O116" i="3"/>
  <c r="P116" i="3"/>
  <c r="R116" i="3"/>
  <c r="J94" i="3"/>
  <c r="I94" i="3"/>
  <c r="R84" i="3"/>
  <c r="O84" i="3"/>
  <c r="I38" i="3"/>
  <c r="J38" i="3"/>
  <c r="O405" i="3"/>
  <c r="Q405" i="3"/>
  <c r="R405" i="3"/>
  <c r="Q397" i="3"/>
  <c r="R397" i="3"/>
  <c r="Q408" i="3"/>
  <c r="O408" i="3"/>
  <c r="P408" i="3"/>
  <c r="I402" i="3"/>
  <c r="J402" i="3"/>
  <c r="I394" i="3"/>
  <c r="J394" i="3"/>
  <c r="Q392" i="3"/>
  <c r="O392" i="3"/>
  <c r="P392" i="3"/>
  <c r="R392" i="3"/>
  <c r="I386" i="3"/>
  <c r="J386" i="3"/>
  <c r="Q376" i="3"/>
  <c r="O376" i="3"/>
  <c r="R376" i="3"/>
  <c r="P376" i="3"/>
  <c r="Q368" i="3"/>
  <c r="O368" i="3"/>
  <c r="P368" i="3"/>
  <c r="I362" i="3"/>
  <c r="J362" i="3"/>
  <c r="Q360" i="3"/>
  <c r="O360" i="3"/>
  <c r="P360" i="3"/>
  <c r="R360" i="3"/>
  <c r="R344" i="3"/>
  <c r="O344" i="3"/>
  <c r="Q344" i="3"/>
  <c r="R320" i="3"/>
  <c r="O320" i="3"/>
  <c r="Q320" i="3"/>
  <c r="I306" i="3"/>
  <c r="J306" i="3"/>
  <c r="R296" i="3"/>
  <c r="O296" i="3"/>
  <c r="Q296" i="3"/>
  <c r="S279" i="3"/>
  <c r="Q279" i="3"/>
  <c r="R272" i="3"/>
  <c r="O272" i="3"/>
  <c r="I258" i="3"/>
  <c r="J258" i="3"/>
  <c r="R256" i="3"/>
  <c r="O256" i="3"/>
  <c r="R248" i="3"/>
  <c r="O248" i="3"/>
  <c r="P248" i="3"/>
  <c r="S215" i="3"/>
  <c r="P215" i="3"/>
  <c r="R215" i="3"/>
  <c r="P208" i="3"/>
  <c r="Q208" i="3"/>
  <c r="R208" i="3"/>
  <c r="O208" i="3"/>
  <c r="P200" i="3"/>
  <c r="R200" i="3"/>
  <c r="O200" i="3"/>
  <c r="P192" i="3"/>
  <c r="R192" i="3"/>
  <c r="O192" i="3"/>
  <c r="O184" i="3"/>
  <c r="Q184" i="3"/>
  <c r="P184" i="3"/>
  <c r="I154" i="3"/>
  <c r="J154" i="3"/>
  <c r="Q152" i="3"/>
  <c r="R152" i="3"/>
  <c r="P152" i="3"/>
  <c r="O152" i="3"/>
  <c r="P144" i="3"/>
  <c r="R144" i="3"/>
  <c r="O144" i="3"/>
  <c r="Q144" i="3"/>
  <c r="P136" i="3"/>
  <c r="R136" i="3"/>
  <c r="S135" i="3"/>
  <c r="R135" i="3"/>
  <c r="I130" i="3"/>
  <c r="J130" i="3"/>
  <c r="O128" i="3"/>
  <c r="R128" i="3"/>
  <c r="P128" i="3"/>
  <c r="J122" i="3"/>
  <c r="I122" i="3"/>
  <c r="P120" i="3"/>
  <c r="R120" i="3"/>
  <c r="O120" i="3"/>
  <c r="Q120" i="3"/>
  <c r="S119" i="3"/>
  <c r="O119" i="3"/>
  <c r="I114" i="3"/>
  <c r="J114" i="3"/>
  <c r="P112" i="3"/>
  <c r="R112" i="3"/>
  <c r="S111" i="3"/>
  <c r="O111" i="3"/>
  <c r="J106" i="3"/>
  <c r="I106" i="3"/>
  <c r="R104" i="3"/>
  <c r="P104" i="3"/>
  <c r="O104" i="3"/>
  <c r="S103" i="3"/>
  <c r="R103" i="3"/>
  <c r="I98" i="3"/>
  <c r="J98" i="3"/>
  <c r="I90" i="3"/>
  <c r="J90" i="3"/>
  <c r="O88" i="3"/>
  <c r="P88" i="3"/>
  <c r="R88" i="3"/>
  <c r="S87" i="3"/>
  <c r="P87" i="3"/>
  <c r="I82" i="3"/>
  <c r="J82" i="3"/>
  <c r="P80" i="3"/>
  <c r="O80" i="3"/>
  <c r="J74" i="3"/>
  <c r="I74" i="3"/>
  <c r="R72" i="3"/>
  <c r="P72" i="3"/>
  <c r="O72" i="3"/>
  <c r="Q72" i="3"/>
  <c r="O419" i="3"/>
  <c r="J415" i="3"/>
  <c r="J407" i="3"/>
  <c r="J399" i="3"/>
  <c r="J391" i="3"/>
  <c r="J383" i="3"/>
  <c r="J375" i="3"/>
  <c r="J367" i="3"/>
  <c r="J359" i="3"/>
  <c r="J351" i="3"/>
  <c r="Q340" i="3"/>
  <c r="S315" i="3"/>
  <c r="Q287" i="3"/>
  <c r="I263" i="3"/>
  <c r="Q256" i="3"/>
  <c r="J250" i="3"/>
  <c r="I210" i="3"/>
  <c r="I178" i="3"/>
  <c r="O125" i="3"/>
  <c r="M395" i="83"/>
  <c r="O395" i="83"/>
  <c r="Q395" i="83"/>
  <c r="Q412" i="3"/>
  <c r="O412" i="3"/>
  <c r="R412" i="3"/>
  <c r="Q404" i="3"/>
  <c r="R404" i="3"/>
  <c r="I398" i="3"/>
  <c r="J398" i="3"/>
  <c r="I366" i="3"/>
  <c r="J366" i="3"/>
  <c r="I326" i="3"/>
  <c r="J326" i="3"/>
  <c r="R308" i="3"/>
  <c r="O308" i="3"/>
  <c r="I294" i="3"/>
  <c r="J294" i="3"/>
  <c r="I278" i="3"/>
  <c r="J278" i="3"/>
  <c r="I262" i="3"/>
  <c r="J262" i="3"/>
  <c r="S259" i="3"/>
  <c r="Q259" i="3"/>
  <c r="I254" i="3"/>
  <c r="J254" i="3"/>
  <c r="I246" i="3"/>
  <c r="J246" i="3"/>
  <c r="S243" i="3"/>
  <c r="P243" i="3"/>
  <c r="R227" i="3"/>
  <c r="S227" i="3"/>
  <c r="P220" i="3"/>
  <c r="O220" i="3"/>
  <c r="R220" i="3"/>
  <c r="P212" i="3"/>
  <c r="R212" i="3"/>
  <c r="P204" i="3"/>
  <c r="O204" i="3"/>
  <c r="Q204" i="3"/>
  <c r="R204" i="3"/>
  <c r="O196" i="3"/>
  <c r="R196" i="3"/>
  <c r="I190" i="3"/>
  <c r="J190" i="3"/>
  <c r="O180" i="3"/>
  <c r="P180" i="3"/>
  <c r="R180" i="3"/>
  <c r="O172" i="3"/>
  <c r="R172" i="3"/>
  <c r="I150" i="3"/>
  <c r="J150" i="3"/>
  <c r="J134" i="3"/>
  <c r="I134" i="3"/>
  <c r="O100" i="3"/>
  <c r="P100" i="3"/>
  <c r="R100" i="3"/>
  <c r="R92" i="3"/>
  <c r="P92" i="3"/>
  <c r="O92" i="3"/>
  <c r="I86" i="3"/>
  <c r="J86" i="3"/>
  <c r="S75" i="3"/>
  <c r="R75" i="3"/>
  <c r="I70" i="3"/>
  <c r="J70" i="3"/>
  <c r="Q60" i="3"/>
  <c r="O60" i="3"/>
  <c r="P60" i="3"/>
  <c r="R60" i="3"/>
  <c r="P44" i="3"/>
  <c r="O44" i="3"/>
  <c r="Q44" i="3"/>
  <c r="R28" i="3"/>
  <c r="O28" i="3"/>
  <c r="S27" i="3"/>
  <c r="O27" i="3"/>
  <c r="Q20" i="3"/>
  <c r="P20" i="3"/>
  <c r="O20" i="3"/>
  <c r="I14" i="3"/>
  <c r="J14" i="3"/>
  <c r="P12" i="3"/>
  <c r="R12" i="3"/>
  <c r="O12" i="3"/>
  <c r="P404" i="3"/>
  <c r="P388" i="3"/>
  <c r="P372" i="3"/>
  <c r="Q356" i="3"/>
  <c r="S307" i="3"/>
  <c r="O252" i="3"/>
  <c r="I174" i="3"/>
  <c r="P28" i="3"/>
  <c r="I346" i="2"/>
  <c r="H346" i="2"/>
  <c r="I341" i="2"/>
  <c r="H341" i="2"/>
  <c r="H323" i="2"/>
  <c r="I323" i="2"/>
  <c r="Q412" i="83"/>
  <c r="O389" i="3"/>
  <c r="Q389" i="3"/>
  <c r="R389" i="3"/>
  <c r="S380" i="3"/>
  <c r="Q365" i="3"/>
  <c r="R365" i="3"/>
  <c r="S356" i="3"/>
  <c r="S348" i="3"/>
  <c r="S340" i="3"/>
  <c r="R333" i="3"/>
  <c r="O333" i="3"/>
  <c r="O325" i="3"/>
  <c r="R325" i="3"/>
  <c r="R317" i="3"/>
  <c r="O317" i="3"/>
  <c r="O309" i="3"/>
  <c r="R309" i="3"/>
  <c r="S300" i="3"/>
  <c r="O285" i="3"/>
  <c r="R285" i="3"/>
  <c r="R269" i="3"/>
  <c r="O269" i="3"/>
  <c r="O261" i="3"/>
  <c r="Q261" i="3"/>
  <c r="P261" i="3"/>
  <c r="O253" i="3"/>
  <c r="R253" i="3"/>
  <c r="O245" i="3"/>
  <c r="P245" i="3"/>
  <c r="Q245" i="3"/>
  <c r="J231" i="3"/>
  <c r="I231" i="3"/>
  <c r="S228" i="3"/>
  <c r="O221" i="3"/>
  <c r="P221" i="3"/>
  <c r="R221" i="3"/>
  <c r="S212" i="3"/>
  <c r="J199" i="3"/>
  <c r="I199" i="3"/>
  <c r="S196" i="3"/>
  <c r="I191" i="3"/>
  <c r="J191" i="3"/>
  <c r="S188" i="3"/>
  <c r="S180" i="3"/>
  <c r="R165" i="3"/>
  <c r="Q165" i="3"/>
  <c r="O165" i="3"/>
  <c r="P165" i="3"/>
  <c r="R157" i="3"/>
  <c r="O157" i="3"/>
  <c r="P157" i="3"/>
  <c r="O149" i="3"/>
  <c r="P149" i="3"/>
  <c r="P141" i="3"/>
  <c r="O141" i="3"/>
  <c r="R141" i="3"/>
  <c r="P133" i="3"/>
  <c r="O133" i="3"/>
  <c r="R133" i="3"/>
  <c r="S124" i="3"/>
  <c r="I119" i="3"/>
  <c r="J119" i="3"/>
  <c r="S116" i="3"/>
  <c r="I111" i="3"/>
  <c r="J111" i="3"/>
  <c r="S108" i="3"/>
  <c r="S100" i="3"/>
  <c r="S92" i="3"/>
  <c r="I87" i="3"/>
  <c r="J87" i="3"/>
  <c r="R85" i="3"/>
  <c r="P85" i="3"/>
  <c r="O85" i="3"/>
  <c r="S85" i="3"/>
  <c r="I79" i="3"/>
  <c r="J79" i="3"/>
  <c r="P77" i="3"/>
  <c r="R77" i="3"/>
  <c r="S76" i="3"/>
  <c r="R69" i="3"/>
  <c r="O69" i="3"/>
  <c r="S68" i="3"/>
  <c r="I63" i="3"/>
  <c r="J63" i="3"/>
  <c r="O61" i="3"/>
  <c r="Q61" i="3"/>
  <c r="P61" i="3"/>
  <c r="J55" i="3"/>
  <c r="I55" i="3"/>
  <c r="P53" i="3"/>
  <c r="O53" i="3"/>
  <c r="Q53" i="3"/>
  <c r="S52" i="3"/>
  <c r="P45" i="3"/>
  <c r="R45" i="3"/>
  <c r="O45" i="3"/>
  <c r="S45" i="3"/>
  <c r="S44" i="3"/>
  <c r="I39" i="3"/>
  <c r="J39" i="3"/>
  <c r="P37" i="3"/>
  <c r="R37" i="3"/>
  <c r="O37" i="3"/>
  <c r="S36" i="3"/>
  <c r="I31" i="3"/>
  <c r="J31" i="3"/>
  <c r="P29" i="3"/>
  <c r="R29" i="3"/>
  <c r="O29" i="3"/>
  <c r="S28" i="3"/>
  <c r="I23" i="3"/>
  <c r="J23" i="3"/>
  <c r="P21" i="3"/>
  <c r="Q21" i="3"/>
  <c r="O21" i="3"/>
  <c r="S21" i="3"/>
  <c r="S20" i="3"/>
  <c r="J15" i="3"/>
  <c r="I15" i="3"/>
  <c r="P13" i="3"/>
  <c r="R13" i="3"/>
  <c r="O13" i="3"/>
  <c r="S12" i="3"/>
  <c r="O404" i="3"/>
  <c r="O388" i="3"/>
  <c r="O372" i="3"/>
  <c r="P356" i="3"/>
  <c r="Q348" i="3"/>
  <c r="J343" i="3"/>
  <c r="Q317" i="3"/>
  <c r="S277" i="3"/>
  <c r="I247" i="3"/>
  <c r="R203" i="3"/>
  <c r="R147" i="3"/>
  <c r="Q37" i="3"/>
  <c r="I7" i="3"/>
  <c r="M104" i="83"/>
  <c r="N104" i="83"/>
  <c r="P104" i="83"/>
  <c r="O104" i="83"/>
  <c r="S421" i="3"/>
  <c r="S333" i="3"/>
  <c r="S325" i="3"/>
  <c r="S309" i="3"/>
  <c r="S301" i="3"/>
  <c r="S285" i="3"/>
  <c r="S269" i="3"/>
  <c r="S253" i="3"/>
  <c r="S237" i="3"/>
  <c r="S189" i="3"/>
  <c r="S149" i="3"/>
  <c r="S109" i="3"/>
  <c r="P364" i="3"/>
  <c r="Q332" i="3"/>
  <c r="Q269" i="3"/>
  <c r="J222" i="3"/>
  <c r="R164" i="3"/>
  <c r="I418" i="3"/>
  <c r="J418" i="3"/>
  <c r="R416" i="3"/>
  <c r="O416" i="3"/>
  <c r="P416" i="3"/>
  <c r="I410" i="3"/>
  <c r="J410" i="3"/>
  <c r="R400" i="3"/>
  <c r="O400" i="3"/>
  <c r="P400" i="3"/>
  <c r="Q384" i="3"/>
  <c r="O384" i="3"/>
  <c r="P384" i="3"/>
  <c r="I378" i="3"/>
  <c r="J378" i="3"/>
  <c r="I370" i="3"/>
  <c r="J370" i="3"/>
  <c r="I354" i="3"/>
  <c r="J354" i="3"/>
  <c r="R352" i="3"/>
  <c r="P352" i="3"/>
  <c r="Q352" i="3"/>
  <c r="I346" i="3"/>
  <c r="J346" i="3"/>
  <c r="I338" i="3"/>
  <c r="J338" i="3"/>
  <c r="R336" i="3"/>
  <c r="O336" i="3"/>
  <c r="Q336" i="3"/>
  <c r="I330" i="3"/>
  <c r="J330" i="3"/>
  <c r="Q328" i="3"/>
  <c r="O328" i="3"/>
  <c r="P328" i="3"/>
  <c r="R328" i="3"/>
  <c r="I322" i="3"/>
  <c r="J322" i="3"/>
  <c r="I314" i="3"/>
  <c r="J314" i="3"/>
  <c r="R312" i="3"/>
  <c r="O312" i="3"/>
  <c r="Q312" i="3"/>
  <c r="R304" i="3"/>
  <c r="O304" i="3"/>
  <c r="Q304" i="3"/>
  <c r="I290" i="3"/>
  <c r="J290" i="3"/>
  <c r="R288" i="3"/>
  <c r="O288" i="3"/>
  <c r="R280" i="3"/>
  <c r="O280" i="3"/>
  <c r="Q280" i="3"/>
  <c r="I274" i="3"/>
  <c r="J274" i="3"/>
  <c r="R264" i="3"/>
  <c r="O264" i="3"/>
  <c r="Q264" i="3"/>
  <c r="S264" i="3"/>
  <c r="I242" i="3"/>
  <c r="J242" i="3"/>
  <c r="R240" i="3"/>
  <c r="O240" i="3"/>
  <c r="P232" i="3"/>
  <c r="R232" i="3"/>
  <c r="S232" i="3"/>
  <c r="O232" i="3"/>
  <c r="P224" i="3"/>
  <c r="O224" i="3"/>
  <c r="I218" i="3"/>
  <c r="J218" i="3"/>
  <c r="P216" i="3"/>
  <c r="O216" i="3"/>
  <c r="R216" i="3"/>
  <c r="J202" i="3"/>
  <c r="I202" i="3"/>
  <c r="J194" i="3"/>
  <c r="I194" i="3"/>
  <c r="S191" i="3"/>
  <c r="R191" i="3"/>
  <c r="O191" i="3"/>
  <c r="J186" i="3"/>
  <c r="I186" i="3"/>
  <c r="O176" i="3"/>
  <c r="R176" i="3"/>
  <c r="P176" i="3"/>
  <c r="I170" i="3"/>
  <c r="J170" i="3"/>
  <c r="O168" i="3"/>
  <c r="P168" i="3"/>
  <c r="R168" i="3"/>
  <c r="S167" i="3"/>
  <c r="P167" i="3"/>
  <c r="I162" i="3"/>
  <c r="J162" i="3"/>
  <c r="P160" i="3"/>
  <c r="R160" i="3"/>
  <c r="S160" i="3"/>
  <c r="I146" i="3"/>
  <c r="J146" i="3"/>
  <c r="S143" i="3"/>
  <c r="O143" i="3"/>
  <c r="O96" i="3"/>
  <c r="P96" i="3"/>
  <c r="R96" i="3"/>
  <c r="J419" i="3"/>
  <c r="I419" i="3"/>
  <c r="O417" i="3"/>
  <c r="P417" i="3"/>
  <c r="Q417" i="3"/>
  <c r="I411" i="3"/>
  <c r="J411" i="3"/>
  <c r="O409" i="3"/>
  <c r="P409" i="3"/>
  <c r="S408" i="3"/>
  <c r="I403" i="3"/>
  <c r="J403" i="3"/>
  <c r="O401" i="3"/>
  <c r="P401" i="3"/>
  <c r="Q401" i="3"/>
  <c r="I395" i="3"/>
  <c r="J395" i="3"/>
  <c r="O393" i="3"/>
  <c r="P393" i="3"/>
  <c r="I387" i="3"/>
  <c r="J387" i="3"/>
  <c r="O385" i="3"/>
  <c r="Q385" i="3"/>
  <c r="P385" i="3"/>
  <c r="I379" i="3"/>
  <c r="J379" i="3"/>
  <c r="O377" i="3"/>
  <c r="P377" i="3"/>
  <c r="I371" i="3"/>
  <c r="J371" i="3"/>
  <c r="O369" i="3"/>
  <c r="P369" i="3"/>
  <c r="Q369" i="3"/>
  <c r="I363" i="3"/>
  <c r="J363" i="3"/>
  <c r="O361" i="3"/>
  <c r="P361" i="3"/>
  <c r="I355" i="3"/>
  <c r="J355" i="3"/>
  <c r="P353" i="3"/>
  <c r="Q353" i="3"/>
  <c r="R353" i="3"/>
  <c r="I347" i="3"/>
  <c r="J347" i="3"/>
  <c r="O345" i="3"/>
  <c r="Q345" i="3"/>
  <c r="R345" i="3"/>
  <c r="S344" i="3"/>
  <c r="I339" i="3"/>
  <c r="J339" i="3"/>
  <c r="O337" i="3"/>
  <c r="R337" i="3"/>
  <c r="Q337" i="3"/>
  <c r="S336" i="3"/>
  <c r="I331" i="3"/>
  <c r="J331" i="3"/>
  <c r="O329" i="3"/>
  <c r="Q329" i="3"/>
  <c r="R329" i="3"/>
  <c r="I323" i="3"/>
  <c r="J323" i="3"/>
  <c r="O321" i="3"/>
  <c r="Q321" i="3"/>
  <c r="R321" i="3"/>
  <c r="S320" i="3"/>
  <c r="I315" i="3"/>
  <c r="J315" i="3"/>
  <c r="O313" i="3"/>
  <c r="Q313" i="3"/>
  <c r="R313" i="3"/>
  <c r="S312" i="3"/>
  <c r="S304" i="3"/>
  <c r="S296" i="3"/>
  <c r="S288" i="3"/>
  <c r="S280" i="3"/>
  <c r="S272" i="3"/>
  <c r="S256" i="3"/>
  <c r="S248" i="3"/>
  <c r="S240" i="3"/>
  <c r="S224" i="3"/>
  <c r="S216" i="3"/>
  <c r="S200" i="3"/>
  <c r="S192" i="3"/>
  <c r="S112" i="3"/>
  <c r="S88" i="3"/>
  <c r="S345" i="3"/>
  <c r="Q324" i="3"/>
  <c r="Q309" i="3"/>
  <c r="S293" i="3"/>
  <c r="Q255" i="3"/>
  <c r="P237" i="3"/>
  <c r="I226" i="3"/>
  <c r="S219" i="3"/>
  <c r="R213" i="3"/>
  <c r="Q176" i="3"/>
  <c r="R143" i="3"/>
  <c r="R123" i="3"/>
  <c r="O52" i="3"/>
  <c r="L66" i="83"/>
  <c r="P66" i="83"/>
  <c r="N66" i="83"/>
  <c r="O66" i="83"/>
  <c r="Q273" i="3"/>
  <c r="O294" i="3"/>
  <c r="Q294" i="3"/>
  <c r="O286" i="3"/>
  <c r="Q286" i="3"/>
  <c r="O270" i="3"/>
  <c r="Q270" i="3"/>
  <c r="O246" i="3"/>
  <c r="P246" i="3"/>
  <c r="O238" i="3"/>
  <c r="P238" i="3"/>
  <c r="S221" i="3"/>
  <c r="S213" i="3"/>
  <c r="I160" i="3"/>
  <c r="J160" i="3"/>
  <c r="S157" i="3"/>
  <c r="I144" i="3"/>
  <c r="J144" i="3"/>
  <c r="S141" i="3"/>
  <c r="S133" i="3"/>
  <c r="I128" i="3"/>
  <c r="J128" i="3"/>
  <c r="S125" i="3"/>
  <c r="P118" i="3"/>
  <c r="R118" i="3"/>
  <c r="O118" i="3"/>
  <c r="P102" i="3"/>
  <c r="O102" i="3"/>
  <c r="R102" i="3"/>
  <c r="P94" i="3"/>
  <c r="O94" i="3"/>
  <c r="P86" i="3"/>
  <c r="R86" i="3"/>
  <c r="O86" i="3"/>
  <c r="S77" i="3"/>
  <c r="P62" i="3"/>
  <c r="R62" i="3"/>
  <c r="O62" i="3"/>
  <c r="J56" i="3"/>
  <c r="I56" i="3"/>
  <c r="J48" i="3"/>
  <c r="I48" i="3"/>
  <c r="J32" i="3"/>
  <c r="I32" i="3"/>
  <c r="S29" i="3"/>
  <c r="P22" i="3"/>
  <c r="O22" i="3"/>
  <c r="Q22" i="3"/>
  <c r="R398" i="3"/>
  <c r="R382" i="3"/>
  <c r="S350" i="3"/>
  <c r="S334" i="3"/>
  <c r="S318" i="3"/>
  <c r="R294" i="3"/>
  <c r="J243" i="3"/>
  <c r="I208" i="3"/>
  <c r="O198" i="3"/>
  <c r="S142" i="3"/>
  <c r="J139" i="3"/>
  <c r="S105" i="3"/>
  <c r="R94" i="3"/>
  <c r="R64" i="3"/>
  <c r="O49" i="3"/>
  <c r="R40" i="3"/>
  <c r="J19" i="3"/>
  <c r="H273" i="2"/>
  <c r="I273" i="2"/>
  <c r="U248" i="2"/>
  <c r="W248" i="2"/>
  <c r="H161" i="2"/>
  <c r="I161" i="2"/>
  <c r="R116" i="84"/>
  <c r="T116" i="84"/>
  <c r="S281" i="3"/>
  <c r="H340" i="2"/>
  <c r="I340" i="2"/>
  <c r="H156" i="2"/>
  <c r="I156" i="2"/>
  <c r="O278" i="3"/>
  <c r="Q278" i="3"/>
  <c r="O262" i="3"/>
  <c r="Q262" i="3"/>
  <c r="O254" i="3"/>
  <c r="P254" i="3"/>
  <c r="S229" i="3"/>
  <c r="O222" i="3"/>
  <c r="P222" i="3"/>
  <c r="R214" i="3"/>
  <c r="O214" i="3"/>
  <c r="S205" i="3"/>
  <c r="S197" i="3"/>
  <c r="P190" i="3"/>
  <c r="O190" i="3"/>
  <c r="I184" i="3"/>
  <c r="J184" i="3"/>
  <c r="P182" i="3"/>
  <c r="O182" i="3"/>
  <c r="P174" i="3"/>
  <c r="R174" i="3"/>
  <c r="P166" i="3"/>
  <c r="R166" i="3"/>
  <c r="P150" i="3"/>
  <c r="R150" i="3"/>
  <c r="O150" i="3"/>
  <c r="P134" i="3"/>
  <c r="O134" i="3"/>
  <c r="P126" i="3"/>
  <c r="R126" i="3"/>
  <c r="I104" i="3"/>
  <c r="J104" i="3"/>
  <c r="S101" i="3"/>
  <c r="P78" i="3"/>
  <c r="Q78" i="3"/>
  <c r="O78" i="3"/>
  <c r="S69" i="3"/>
  <c r="R54" i="3"/>
  <c r="P54" i="3"/>
  <c r="O54" i="3"/>
  <c r="J40" i="3"/>
  <c r="I40" i="3"/>
  <c r="P38" i="3"/>
  <c r="O38" i="3"/>
  <c r="P30" i="3"/>
  <c r="R30" i="3"/>
  <c r="P14" i="3"/>
  <c r="O14" i="3"/>
  <c r="R14" i="3"/>
  <c r="P6" i="3"/>
  <c r="O6" i="3"/>
  <c r="Q6" i="3"/>
  <c r="S414" i="3"/>
  <c r="R366" i="3"/>
  <c r="S302" i="3"/>
  <c r="J288" i="3"/>
  <c r="R281" i="3"/>
  <c r="J275" i="3"/>
  <c r="J256" i="3"/>
  <c r="Q249" i="3"/>
  <c r="J187" i="3"/>
  <c r="Q415" i="3"/>
  <c r="O415" i="3"/>
  <c r="Q407" i="3"/>
  <c r="O407" i="3"/>
  <c r="Q399" i="3"/>
  <c r="O399" i="3"/>
  <c r="Q391" i="3"/>
  <c r="O391" i="3"/>
  <c r="Q383" i="3"/>
  <c r="O383" i="3"/>
  <c r="Q375" i="3"/>
  <c r="O375" i="3"/>
  <c r="Q367" i="3"/>
  <c r="O367" i="3"/>
  <c r="Q359" i="3"/>
  <c r="O359" i="3"/>
  <c r="R351" i="3"/>
  <c r="P351" i="3"/>
  <c r="Q343" i="3"/>
  <c r="O343" i="3"/>
  <c r="R335" i="3"/>
  <c r="O335" i="3"/>
  <c r="R327" i="3"/>
  <c r="O327" i="3"/>
  <c r="R319" i="3"/>
  <c r="O319" i="3"/>
  <c r="R311" i="3"/>
  <c r="O311" i="3"/>
  <c r="R303" i="3"/>
  <c r="O303" i="3"/>
  <c r="I297" i="3"/>
  <c r="J297" i="3"/>
  <c r="R295" i="3"/>
  <c r="O295" i="3"/>
  <c r="I289" i="3"/>
  <c r="J289" i="3"/>
  <c r="R287" i="3"/>
  <c r="O287" i="3"/>
  <c r="I281" i="3"/>
  <c r="J281" i="3"/>
  <c r="R279" i="3"/>
  <c r="O279" i="3"/>
  <c r="I273" i="3"/>
  <c r="J273" i="3"/>
  <c r="R271" i="3"/>
  <c r="O271" i="3"/>
  <c r="I265" i="3"/>
  <c r="J265" i="3"/>
  <c r="R263" i="3"/>
  <c r="O263" i="3"/>
  <c r="I257" i="3"/>
  <c r="J257" i="3"/>
  <c r="R255" i="3"/>
  <c r="O255" i="3"/>
  <c r="I249" i="3"/>
  <c r="J249" i="3"/>
  <c r="Q247" i="3"/>
  <c r="R247" i="3"/>
  <c r="O247" i="3"/>
  <c r="I241" i="3"/>
  <c r="J241" i="3"/>
  <c r="R239" i="3"/>
  <c r="O239" i="3"/>
  <c r="I233" i="3"/>
  <c r="J233" i="3"/>
  <c r="P231" i="3"/>
  <c r="R231" i="3"/>
  <c r="P223" i="3"/>
  <c r="S214" i="3"/>
  <c r="O207" i="3"/>
  <c r="I201" i="3"/>
  <c r="J201" i="3"/>
  <c r="P199" i="3"/>
  <c r="R199" i="3"/>
  <c r="J193" i="3"/>
  <c r="I193" i="3"/>
  <c r="P191" i="3"/>
  <c r="S190" i="3"/>
  <c r="J185" i="3"/>
  <c r="I185" i="3"/>
  <c r="R183" i="3"/>
  <c r="O183" i="3"/>
  <c r="J177" i="3"/>
  <c r="I177" i="3"/>
  <c r="O175" i="3"/>
  <c r="S174" i="3"/>
  <c r="O167" i="3"/>
  <c r="R167" i="3"/>
  <c r="J161" i="3"/>
  <c r="I161" i="3"/>
  <c r="R159" i="3"/>
  <c r="Q159" i="3"/>
  <c r="P159" i="3"/>
  <c r="R151" i="3"/>
  <c r="O151" i="3"/>
  <c r="P143" i="3"/>
  <c r="J137" i="3"/>
  <c r="I137" i="3"/>
  <c r="O135" i="3"/>
  <c r="S134" i="3"/>
  <c r="J129" i="3"/>
  <c r="I129" i="3"/>
  <c r="R127" i="3"/>
  <c r="O127" i="3"/>
  <c r="J121" i="3"/>
  <c r="I121" i="3"/>
  <c r="P119" i="3"/>
  <c r="S118" i="3"/>
  <c r="R111" i="3"/>
  <c r="P111" i="3"/>
  <c r="S110" i="3"/>
  <c r="J105" i="3"/>
  <c r="I105" i="3"/>
  <c r="O103" i="3"/>
  <c r="J97" i="3"/>
  <c r="I97" i="3"/>
  <c r="R95" i="3"/>
  <c r="O95" i="3"/>
  <c r="P95" i="3"/>
  <c r="S94" i="3"/>
  <c r="J89" i="3"/>
  <c r="I89" i="3"/>
  <c r="O87" i="3"/>
  <c r="R87" i="3"/>
  <c r="P79" i="3"/>
  <c r="O79" i="3"/>
  <c r="O71" i="3"/>
  <c r="R71" i="3"/>
  <c r="P71" i="3"/>
  <c r="S70" i="3"/>
  <c r="J65" i="3"/>
  <c r="I65" i="3"/>
  <c r="Q55" i="3"/>
  <c r="O55" i="3"/>
  <c r="J49" i="3"/>
  <c r="I49" i="3"/>
  <c r="O47" i="3"/>
  <c r="R47" i="3"/>
  <c r="S46" i="3"/>
  <c r="R39" i="3"/>
  <c r="P39" i="3"/>
  <c r="S38" i="3"/>
  <c r="J33" i="3"/>
  <c r="I33" i="3"/>
  <c r="O31" i="3"/>
  <c r="R31" i="3"/>
  <c r="P31" i="3"/>
  <c r="S30" i="3"/>
  <c r="P23" i="3"/>
  <c r="O23" i="3"/>
  <c r="R23" i="3"/>
  <c r="S22" i="3"/>
  <c r="J17" i="3"/>
  <c r="I17" i="3"/>
  <c r="O15" i="3"/>
  <c r="P15" i="3"/>
  <c r="R15" i="3"/>
  <c r="S14" i="3"/>
  <c r="J9" i="3"/>
  <c r="I9" i="3"/>
  <c r="O7" i="3"/>
  <c r="P7" i="3"/>
  <c r="S6" i="3"/>
  <c r="J421" i="3"/>
  <c r="Q414" i="3"/>
  <c r="P407" i="3"/>
  <c r="Q398" i="3"/>
  <c r="P391" i="3"/>
  <c r="Q382" i="3"/>
  <c r="P375" i="3"/>
  <c r="Q366" i="3"/>
  <c r="P359" i="3"/>
  <c r="R350" i="3"/>
  <c r="P343" i="3"/>
  <c r="R334" i="3"/>
  <c r="Q327" i="3"/>
  <c r="R318" i="3"/>
  <c r="Q311" i="3"/>
  <c r="R302" i="3"/>
  <c r="R238" i="3"/>
  <c r="R222" i="3"/>
  <c r="P210" i="3"/>
  <c r="R207" i="3"/>
  <c r="I203" i="3"/>
  <c r="R186" i="3"/>
  <c r="R175" i="3"/>
  <c r="I157" i="3"/>
  <c r="R142" i="3"/>
  <c r="P135" i="3"/>
  <c r="P127" i="3"/>
  <c r="J124" i="3"/>
  <c r="I120" i="3"/>
  <c r="P105" i="3"/>
  <c r="R79" i="3"/>
  <c r="I72" i="3"/>
  <c r="I61" i="3"/>
  <c r="I57" i="3"/>
  <c r="P40" i="3"/>
  <c r="U322" i="2"/>
  <c r="W322" i="2"/>
  <c r="H312" i="2"/>
  <c r="I312" i="2"/>
  <c r="H160" i="2"/>
  <c r="I160" i="2"/>
  <c r="I133" i="2"/>
  <c r="H133" i="2"/>
  <c r="P382" i="83"/>
  <c r="O382" i="83"/>
  <c r="L382" i="83"/>
  <c r="M382" i="83"/>
  <c r="M316" i="83"/>
  <c r="O316" i="83"/>
  <c r="P316" i="83"/>
  <c r="N316" i="83"/>
  <c r="L203" i="83"/>
  <c r="N203" i="83"/>
  <c r="P203" i="83"/>
  <c r="O225" i="3"/>
  <c r="P225" i="3"/>
  <c r="R217" i="3"/>
  <c r="O217" i="3"/>
  <c r="R169" i="3"/>
  <c r="O169" i="3"/>
  <c r="O161" i="3"/>
  <c r="P161" i="3"/>
  <c r="J155" i="3"/>
  <c r="I155" i="3"/>
  <c r="R137" i="3"/>
  <c r="O137" i="3"/>
  <c r="P137" i="3"/>
  <c r="J123" i="3"/>
  <c r="I123" i="3"/>
  <c r="P113" i="3"/>
  <c r="O113" i="3"/>
  <c r="S96" i="3"/>
  <c r="I83" i="3"/>
  <c r="J83" i="3"/>
  <c r="S80" i="3"/>
  <c r="P73" i="3"/>
  <c r="R73" i="3"/>
  <c r="O65" i="3"/>
  <c r="Q65" i="3"/>
  <c r="P65" i="3"/>
  <c r="P25" i="3"/>
  <c r="Q25" i="3"/>
  <c r="O25" i="3"/>
  <c r="P9" i="3"/>
  <c r="O9" i="3"/>
  <c r="Q289" i="3"/>
  <c r="R177" i="3"/>
  <c r="P89" i="3"/>
  <c r="R16" i="3"/>
  <c r="H241" i="2"/>
  <c r="I241" i="2"/>
  <c r="U105" i="2"/>
  <c r="W105" i="2"/>
  <c r="H58" i="2"/>
  <c r="I58" i="2"/>
  <c r="N21" i="83"/>
  <c r="M21" i="83"/>
  <c r="O21" i="83"/>
  <c r="O298" i="3"/>
  <c r="Q298" i="3"/>
  <c r="O290" i="3"/>
  <c r="Q290" i="3"/>
  <c r="O282" i="3"/>
  <c r="Q282" i="3"/>
  <c r="O274" i="3"/>
  <c r="Q274" i="3"/>
  <c r="O266" i="3"/>
  <c r="Q266" i="3"/>
  <c r="O258" i="3"/>
  <c r="Q258" i="3"/>
  <c r="O250" i="3"/>
  <c r="P250" i="3"/>
  <c r="O242" i="3"/>
  <c r="P242" i="3"/>
  <c r="O234" i="3"/>
  <c r="P234" i="3"/>
  <c r="S225" i="3"/>
  <c r="S217" i="3"/>
  <c r="S209" i="3"/>
  <c r="I204" i="3"/>
  <c r="J204" i="3"/>
  <c r="P202" i="3"/>
  <c r="Q202" i="3"/>
  <c r="S201" i="3"/>
  <c r="J196" i="3"/>
  <c r="I196" i="3"/>
  <c r="P194" i="3"/>
  <c r="R194" i="3"/>
  <c r="O194" i="3"/>
  <c r="S193" i="3"/>
  <c r="S185" i="3"/>
  <c r="P178" i="3"/>
  <c r="R178" i="3"/>
  <c r="S177" i="3"/>
  <c r="P170" i="3"/>
  <c r="O170" i="3"/>
  <c r="S169" i="3"/>
  <c r="S161" i="3"/>
  <c r="J156" i="3"/>
  <c r="I156" i="3"/>
  <c r="P154" i="3"/>
  <c r="O154" i="3"/>
  <c r="P146" i="3"/>
  <c r="R146" i="3"/>
  <c r="O146" i="3"/>
  <c r="S145" i="3"/>
  <c r="P138" i="3"/>
  <c r="O138" i="3"/>
  <c r="R138" i="3"/>
  <c r="P130" i="3"/>
  <c r="R130" i="3"/>
  <c r="O130" i="3"/>
  <c r="P122" i="3"/>
  <c r="Q122" i="3"/>
  <c r="P114" i="3"/>
  <c r="O114" i="3"/>
  <c r="S113" i="3"/>
  <c r="P106" i="3"/>
  <c r="O106" i="3"/>
  <c r="R106" i="3"/>
  <c r="I100" i="3"/>
  <c r="J100" i="3"/>
  <c r="P98" i="3"/>
  <c r="R98" i="3"/>
  <c r="S97" i="3"/>
  <c r="P90" i="3"/>
  <c r="R90" i="3"/>
  <c r="I84" i="3"/>
  <c r="J84" i="3"/>
  <c r="I76" i="3"/>
  <c r="J76" i="3"/>
  <c r="P74" i="3"/>
  <c r="O74" i="3"/>
  <c r="R74" i="3"/>
  <c r="P66" i="3"/>
  <c r="R66" i="3"/>
  <c r="O66" i="3"/>
  <c r="P58" i="3"/>
  <c r="Q58" i="3"/>
  <c r="O58" i="3"/>
  <c r="J52" i="3"/>
  <c r="I52" i="3"/>
  <c r="P50" i="3"/>
  <c r="O50" i="3"/>
  <c r="R50" i="3"/>
  <c r="S49" i="3"/>
  <c r="J44" i="3"/>
  <c r="I44" i="3"/>
  <c r="P42" i="3"/>
  <c r="O42" i="3"/>
  <c r="R42" i="3"/>
  <c r="S41" i="3"/>
  <c r="P34" i="3"/>
  <c r="Q34" i="3"/>
  <c r="O34" i="3"/>
  <c r="S33" i="3"/>
  <c r="P26" i="3"/>
  <c r="R26" i="3"/>
  <c r="O26" i="3"/>
  <c r="J20" i="3"/>
  <c r="I20" i="3"/>
  <c r="P18" i="3"/>
  <c r="O18" i="3"/>
  <c r="J12" i="3"/>
  <c r="I12" i="3"/>
  <c r="P10" i="3"/>
  <c r="O10" i="3"/>
  <c r="S9" i="3"/>
  <c r="R415" i="3"/>
  <c r="J412" i="3"/>
  <c r="P410" i="3"/>
  <c r="J405" i="3"/>
  <c r="R399" i="3"/>
  <c r="J396" i="3"/>
  <c r="P394" i="3"/>
  <c r="R390" i="3"/>
  <c r="J389" i="3"/>
  <c r="R383" i="3"/>
  <c r="J380" i="3"/>
  <c r="P378" i="3"/>
  <c r="J373" i="3"/>
  <c r="R367" i="3"/>
  <c r="J364" i="3"/>
  <c r="P362" i="3"/>
  <c r="R358" i="3"/>
  <c r="J357" i="3"/>
  <c r="J348" i="3"/>
  <c r="Q346" i="3"/>
  <c r="R342" i="3"/>
  <c r="J341" i="3"/>
  <c r="J332" i="3"/>
  <c r="Q330" i="3"/>
  <c r="J325" i="3"/>
  <c r="J316" i="3"/>
  <c r="Q314" i="3"/>
  <c r="J309" i="3"/>
  <c r="J307" i="3"/>
  <c r="Q305" i="3"/>
  <c r="R297" i="3"/>
  <c r="Q295" i="3"/>
  <c r="J291" i="3"/>
  <c r="R278" i="3"/>
  <c r="J272" i="3"/>
  <c r="R265" i="3"/>
  <c r="Q263" i="3"/>
  <c r="J259" i="3"/>
  <c r="O257" i="3"/>
  <c r="R246" i="3"/>
  <c r="J240" i="3"/>
  <c r="R233" i="3"/>
  <c r="O231" i="3"/>
  <c r="O226" i="3"/>
  <c r="J224" i="3"/>
  <c r="I219" i="3"/>
  <c r="O209" i="3"/>
  <c r="S206" i="3"/>
  <c r="J180" i="3"/>
  <c r="P177" i="3"/>
  <c r="O174" i="3"/>
  <c r="J172" i="3"/>
  <c r="O162" i="3"/>
  <c r="Q137" i="3"/>
  <c r="O126" i="3"/>
  <c r="O122" i="3"/>
  <c r="I115" i="3"/>
  <c r="O89" i="3"/>
  <c r="R70" i="3"/>
  <c r="Q66" i="3"/>
  <c r="R46" i="3"/>
  <c r="J43" i="3"/>
  <c r="Q16" i="3"/>
  <c r="I8" i="3"/>
  <c r="U338" i="2"/>
  <c r="W338" i="2"/>
  <c r="H320" i="2"/>
  <c r="I320" i="2"/>
  <c r="H298" i="2"/>
  <c r="I298" i="2"/>
  <c r="H184" i="2"/>
  <c r="I184" i="2"/>
  <c r="H158" i="2"/>
  <c r="I158" i="2"/>
  <c r="U117" i="2"/>
  <c r="W117" i="2"/>
  <c r="H97" i="2"/>
  <c r="I97" i="2"/>
  <c r="H82" i="2"/>
  <c r="I82" i="2"/>
  <c r="W39" i="2"/>
  <c r="U39" i="2"/>
  <c r="U30" i="2"/>
  <c r="W30" i="2"/>
  <c r="J227" i="3"/>
  <c r="I227" i="3"/>
  <c r="P185" i="3"/>
  <c r="R185" i="3"/>
  <c r="S168" i="3"/>
  <c r="Q153" i="3"/>
  <c r="P153" i="3"/>
  <c r="O153" i="3"/>
  <c r="R153" i="3"/>
  <c r="S136" i="3"/>
  <c r="O129" i="3"/>
  <c r="Q129" i="3"/>
  <c r="R121" i="3"/>
  <c r="O121" i="3"/>
  <c r="I107" i="3"/>
  <c r="J107" i="3"/>
  <c r="S104" i="3"/>
  <c r="O97" i="3"/>
  <c r="R97" i="3"/>
  <c r="J91" i="3"/>
  <c r="I91" i="3"/>
  <c r="O81" i="3"/>
  <c r="P81" i="3"/>
  <c r="R81" i="3"/>
  <c r="Q57" i="3"/>
  <c r="R57" i="3"/>
  <c r="P57" i="3"/>
  <c r="I51" i="3"/>
  <c r="J51" i="3"/>
  <c r="P41" i="3"/>
  <c r="R41" i="3"/>
  <c r="P33" i="3"/>
  <c r="R33" i="3"/>
  <c r="P17" i="3"/>
  <c r="R17" i="3"/>
  <c r="O17" i="3"/>
  <c r="R305" i="3"/>
  <c r="S297" i="3"/>
  <c r="S265" i="3"/>
  <c r="S233" i="3"/>
  <c r="P209" i="3"/>
  <c r="O145" i="3"/>
  <c r="I75" i="3"/>
  <c r="J67" i="3"/>
  <c r="J35" i="3"/>
  <c r="S25" i="3"/>
  <c r="W181" i="2"/>
  <c r="U181" i="2"/>
  <c r="U170" i="2"/>
  <c r="W170" i="2"/>
  <c r="H150" i="2"/>
  <c r="I150" i="2"/>
  <c r="H146" i="2"/>
  <c r="I146" i="2"/>
  <c r="U59" i="2"/>
  <c r="W59" i="2"/>
  <c r="P317" i="83"/>
  <c r="N317" i="83"/>
  <c r="M317" i="83"/>
  <c r="O317" i="83"/>
  <c r="Q419" i="3"/>
  <c r="Q411" i="3"/>
  <c r="O411" i="3"/>
  <c r="Q403" i="3"/>
  <c r="O403" i="3"/>
  <c r="R395" i="3"/>
  <c r="O395" i="3"/>
  <c r="Q387" i="3"/>
  <c r="O387" i="3"/>
  <c r="Q379" i="3"/>
  <c r="O379" i="3"/>
  <c r="Q371" i="3"/>
  <c r="O371" i="3"/>
  <c r="Q363" i="3"/>
  <c r="O363" i="3"/>
  <c r="R355" i="3"/>
  <c r="P355" i="3"/>
  <c r="R347" i="3"/>
  <c r="O347" i="3"/>
  <c r="Q339" i="3"/>
  <c r="O339" i="3"/>
  <c r="R331" i="3"/>
  <c r="O331" i="3"/>
  <c r="R323" i="3"/>
  <c r="O323" i="3"/>
  <c r="R315" i="3"/>
  <c r="O315" i="3"/>
  <c r="R307" i="3"/>
  <c r="O307" i="3"/>
  <c r="I301" i="3"/>
  <c r="J301" i="3"/>
  <c r="R299" i="3"/>
  <c r="O299" i="3"/>
  <c r="I293" i="3"/>
  <c r="J293" i="3"/>
  <c r="R291" i="3"/>
  <c r="O291" i="3"/>
  <c r="I285" i="3"/>
  <c r="J285" i="3"/>
  <c r="R283" i="3"/>
  <c r="O283" i="3"/>
  <c r="I277" i="3"/>
  <c r="J277" i="3"/>
  <c r="R275" i="3"/>
  <c r="O275" i="3"/>
  <c r="I269" i="3"/>
  <c r="J269" i="3"/>
  <c r="R267" i="3"/>
  <c r="O267" i="3"/>
  <c r="I261" i="3"/>
  <c r="J261" i="3"/>
  <c r="R259" i="3"/>
  <c r="O259" i="3"/>
  <c r="I253" i="3"/>
  <c r="J253" i="3"/>
  <c r="R251" i="3"/>
  <c r="O251" i="3"/>
  <c r="I245" i="3"/>
  <c r="J245" i="3"/>
  <c r="R243" i="3"/>
  <c r="O243" i="3"/>
  <c r="I237" i="3"/>
  <c r="J237" i="3"/>
  <c r="R235" i="3"/>
  <c r="O235" i="3"/>
  <c r="S226" i="3"/>
  <c r="O219" i="3"/>
  <c r="P219" i="3"/>
  <c r="R211" i="3"/>
  <c r="O211" i="3"/>
  <c r="Q203" i="3"/>
  <c r="P195" i="3"/>
  <c r="J189" i="3"/>
  <c r="I189" i="3"/>
  <c r="O187" i="3"/>
  <c r="P187" i="3"/>
  <c r="S186" i="3"/>
  <c r="O179" i="3"/>
  <c r="S178" i="3"/>
  <c r="R171" i="3"/>
  <c r="P171" i="3"/>
  <c r="R163" i="3"/>
  <c r="Q163" i="3"/>
  <c r="O163" i="3"/>
  <c r="S162" i="3"/>
  <c r="O155" i="3"/>
  <c r="R155" i="3"/>
  <c r="J149" i="3"/>
  <c r="I149" i="3"/>
  <c r="P147" i="3"/>
  <c r="O147" i="3"/>
  <c r="S146" i="3"/>
  <c r="J141" i="3"/>
  <c r="I141" i="3"/>
  <c r="R139" i="3"/>
  <c r="P139" i="3"/>
  <c r="O139" i="3"/>
  <c r="Q139" i="3"/>
  <c r="R131" i="3"/>
  <c r="J125" i="3"/>
  <c r="I125" i="3"/>
  <c r="O123" i="3"/>
  <c r="P123" i="3"/>
  <c r="J117" i="3"/>
  <c r="I117" i="3"/>
  <c r="P115" i="3"/>
  <c r="R115" i="3"/>
  <c r="J109" i="3"/>
  <c r="I109" i="3"/>
  <c r="O107" i="3"/>
  <c r="P99" i="3"/>
  <c r="O99" i="3"/>
  <c r="S98" i="3"/>
  <c r="J93" i="3"/>
  <c r="I93" i="3"/>
  <c r="R91" i="3"/>
  <c r="S90" i="3"/>
  <c r="J85" i="3"/>
  <c r="I85" i="3"/>
  <c r="P83" i="3"/>
  <c r="R83" i="3"/>
  <c r="J77" i="3"/>
  <c r="I77" i="3"/>
  <c r="S74" i="3"/>
  <c r="J69" i="3"/>
  <c r="I69" i="3"/>
  <c r="R67" i="3"/>
  <c r="O67" i="3"/>
  <c r="P67" i="3"/>
  <c r="Q67" i="3"/>
  <c r="R59" i="3"/>
  <c r="P59" i="3"/>
  <c r="J53" i="3"/>
  <c r="I53" i="3"/>
  <c r="R51" i="3"/>
  <c r="S50" i="3"/>
  <c r="J45" i="3"/>
  <c r="I45" i="3"/>
  <c r="Q43" i="3"/>
  <c r="S42" i="3"/>
  <c r="J37" i="3"/>
  <c r="I37" i="3"/>
  <c r="R35" i="3"/>
  <c r="Q35" i="3"/>
  <c r="S34" i="3"/>
  <c r="J29" i="3"/>
  <c r="I29" i="3"/>
  <c r="Q27" i="3"/>
  <c r="P27" i="3"/>
  <c r="S26" i="3"/>
  <c r="J21" i="3"/>
  <c r="I21" i="3"/>
  <c r="P19" i="3"/>
  <c r="S18" i="3"/>
  <c r="R11" i="3"/>
  <c r="Q11" i="3"/>
  <c r="O11" i="3"/>
  <c r="S10" i="3"/>
  <c r="R418" i="3"/>
  <c r="P415" i="3"/>
  <c r="Q406" i="3"/>
  <c r="P399" i="3"/>
  <c r="Q390" i="3"/>
  <c r="P383" i="3"/>
  <c r="R374" i="3"/>
  <c r="P367" i="3"/>
  <c r="Q358" i="3"/>
  <c r="Q351" i="3"/>
  <c r="Q342" i="3"/>
  <c r="Q335" i="3"/>
  <c r="R326" i="3"/>
  <c r="Q319" i="3"/>
  <c r="R310" i="3"/>
  <c r="Q303" i="3"/>
  <c r="Q299" i="3"/>
  <c r="R282" i="3"/>
  <c r="Q267" i="3"/>
  <c r="R250" i="3"/>
  <c r="P235" i="3"/>
  <c r="R223" i="3"/>
  <c r="Q218" i="3"/>
  <c r="P211" i="3"/>
  <c r="P206" i="3"/>
  <c r="O199" i="3"/>
  <c r="O185" i="3"/>
  <c r="R179" i="3"/>
  <c r="O171" i="3"/>
  <c r="I165" i="3"/>
  <c r="P155" i="3"/>
  <c r="I152" i="3"/>
  <c r="I148" i="3"/>
  <c r="P129" i="3"/>
  <c r="R114" i="3"/>
  <c r="R110" i="3"/>
  <c r="P107" i="3"/>
  <c r="P103" i="3"/>
  <c r="R99" i="3"/>
  <c r="Q73" i="3"/>
  <c r="O70" i="3"/>
  <c r="Q62" i="3"/>
  <c r="I59" i="3"/>
  <c r="O51" i="3"/>
  <c r="O46" i="3"/>
  <c r="O33" i="3"/>
  <c r="P11" i="3"/>
  <c r="H310" i="2"/>
  <c r="I310" i="2"/>
  <c r="U307" i="2"/>
  <c r="W307" i="2"/>
  <c r="W290" i="2"/>
  <c r="U290" i="2"/>
  <c r="H269" i="2"/>
  <c r="I269" i="2"/>
  <c r="H257" i="2"/>
  <c r="I257" i="2"/>
  <c r="H200" i="2"/>
  <c r="I200" i="2"/>
  <c r="H192" i="2"/>
  <c r="I192" i="2"/>
  <c r="L393" i="83"/>
  <c r="O393" i="83"/>
  <c r="O385" i="83"/>
  <c r="L385" i="83"/>
  <c r="M385" i="83"/>
  <c r="M300" i="83"/>
  <c r="O300" i="83"/>
  <c r="P300" i="83"/>
  <c r="N300" i="83"/>
  <c r="N222" i="83"/>
  <c r="P222" i="83"/>
  <c r="M222" i="83"/>
  <c r="Q222" i="83"/>
  <c r="P64" i="3"/>
  <c r="W288" i="2"/>
  <c r="U288" i="2"/>
  <c r="H267" i="2"/>
  <c r="I267" i="2"/>
  <c r="H122" i="2"/>
  <c r="I122" i="2"/>
  <c r="W76" i="2"/>
  <c r="U76" i="2"/>
  <c r="W8" i="2"/>
  <c r="U8" i="2"/>
  <c r="J18" i="3"/>
  <c r="J10" i="3"/>
  <c r="U327" i="2"/>
  <c r="W327" i="2"/>
  <c r="H326" i="2"/>
  <c r="I326" i="2"/>
  <c r="I274" i="2"/>
  <c r="H274" i="2"/>
  <c r="U244" i="2"/>
  <c r="W244" i="2"/>
  <c r="U196" i="2"/>
  <c r="W196" i="2"/>
  <c r="U132" i="2"/>
  <c r="W132" i="2"/>
  <c r="W128" i="2"/>
  <c r="U128" i="2"/>
  <c r="N236" i="83"/>
  <c r="Q236" i="83"/>
  <c r="P236" i="83"/>
  <c r="N213" i="83"/>
  <c r="M213" i="83"/>
  <c r="S63" i="3"/>
  <c r="R56" i="3"/>
  <c r="S55" i="3"/>
  <c r="R48" i="3"/>
  <c r="S47" i="3"/>
  <c r="O40" i="3"/>
  <c r="S39" i="3"/>
  <c r="R32" i="3"/>
  <c r="S31" i="3"/>
  <c r="O24" i="3"/>
  <c r="R24" i="3"/>
  <c r="S23" i="3"/>
  <c r="P16" i="3"/>
  <c r="S15" i="3"/>
  <c r="O8" i="3"/>
  <c r="P8" i="3"/>
  <c r="S7" i="3"/>
  <c r="J26" i="3"/>
  <c r="H343" i="2"/>
  <c r="I343" i="2"/>
  <c r="I292" i="2"/>
  <c r="H292" i="2"/>
  <c r="U280" i="2"/>
  <c r="W280" i="2"/>
  <c r="I213" i="2"/>
  <c r="H213" i="2"/>
  <c r="M416" i="83"/>
  <c r="P416" i="83"/>
  <c r="O416" i="83"/>
  <c r="M340" i="83"/>
  <c r="P340" i="83"/>
  <c r="N340" i="83"/>
  <c r="O340" i="83"/>
  <c r="P318" i="83"/>
  <c r="N318" i="83"/>
  <c r="O318" i="83"/>
  <c r="M318" i="83"/>
  <c r="M267" i="83"/>
  <c r="Q267" i="83"/>
  <c r="P224" i="83"/>
  <c r="M224" i="83"/>
  <c r="L224" i="83"/>
  <c r="N224" i="83"/>
  <c r="M140" i="83"/>
  <c r="N140" i="83"/>
  <c r="O140" i="83"/>
  <c r="P140" i="83"/>
  <c r="I336" i="2"/>
  <c r="H336" i="2"/>
  <c r="H245" i="2"/>
  <c r="I245" i="2"/>
  <c r="U238" i="2"/>
  <c r="W238" i="2"/>
  <c r="W214" i="2"/>
  <c r="U214" i="2"/>
  <c r="W208" i="2"/>
  <c r="W191" i="2"/>
  <c r="U187" i="2"/>
  <c r="H114" i="2"/>
  <c r="I114" i="2"/>
  <c r="U55" i="2"/>
  <c r="W55" i="2"/>
  <c r="U32" i="2"/>
  <c r="W32" i="2"/>
  <c r="Q411" i="83"/>
  <c r="M411" i="83"/>
  <c r="O364" i="83"/>
  <c r="P364" i="83"/>
  <c r="P255" i="83"/>
  <c r="L255" i="83"/>
  <c r="N255" i="83"/>
  <c r="M255" i="83"/>
  <c r="M184" i="83"/>
  <c r="N184" i="83"/>
  <c r="P184" i="83"/>
  <c r="P93" i="83"/>
  <c r="M93" i="83"/>
  <c r="N93" i="83"/>
  <c r="O93" i="83"/>
  <c r="W344" i="2"/>
  <c r="U344" i="2"/>
  <c r="W282" i="2"/>
  <c r="U282" i="2"/>
  <c r="W273" i="2"/>
  <c r="U273" i="2"/>
  <c r="H215" i="2"/>
  <c r="H195" i="2"/>
  <c r="I195" i="2"/>
  <c r="W139" i="2"/>
  <c r="U139" i="2"/>
  <c r="I138" i="2"/>
  <c r="I111" i="2"/>
  <c r="H111" i="2"/>
  <c r="I107" i="2"/>
  <c r="H107" i="2"/>
  <c r="U82" i="2"/>
  <c r="W82" i="2"/>
  <c r="P413" i="83"/>
  <c r="O413" i="83"/>
  <c r="L398" i="83"/>
  <c r="M398" i="83"/>
  <c r="P398" i="83"/>
  <c r="O398" i="83"/>
  <c r="N220" i="83"/>
  <c r="P220" i="83"/>
  <c r="Q220" i="83"/>
  <c r="N206" i="83"/>
  <c r="L206" i="83"/>
  <c r="M206" i="83"/>
  <c r="P206" i="83"/>
  <c r="U212" i="2"/>
  <c r="W212" i="2"/>
  <c r="H211" i="2"/>
  <c r="W173" i="2"/>
  <c r="U173" i="2"/>
  <c r="H172" i="2"/>
  <c r="I165" i="2"/>
  <c r="H163" i="2"/>
  <c r="I163" i="2"/>
  <c r="U155" i="2"/>
  <c r="W155" i="2"/>
  <c r="I142" i="2"/>
  <c r="U89" i="2"/>
  <c r="W89" i="2"/>
  <c r="W69" i="2"/>
  <c r="U69" i="2"/>
  <c r="U34" i="2"/>
  <c r="W34" i="2"/>
  <c r="Q52" i="83"/>
  <c r="N52" i="83"/>
  <c r="O52" i="83"/>
  <c r="I246" i="2"/>
  <c r="H246" i="2"/>
  <c r="H229" i="2"/>
  <c r="I229" i="2"/>
  <c r="W218" i="2"/>
  <c r="U218" i="2"/>
  <c r="U147" i="2"/>
  <c r="W147" i="2"/>
  <c r="U50" i="2"/>
  <c r="W50" i="2"/>
  <c r="U46" i="2"/>
  <c r="W46" i="2"/>
  <c r="O414" i="83"/>
  <c r="P414" i="83"/>
  <c r="M414" i="83"/>
  <c r="N414" i="83"/>
  <c r="Q379" i="83"/>
  <c r="O379" i="83"/>
  <c r="P379" i="83"/>
  <c r="M73" i="83"/>
  <c r="O73" i="83"/>
  <c r="P73" i="83"/>
  <c r="U315" i="2"/>
  <c r="W315" i="2"/>
  <c r="U279" i="2"/>
  <c r="W279" i="2"/>
  <c r="W193" i="2"/>
  <c r="U193" i="2"/>
  <c r="H171" i="2"/>
  <c r="I171" i="2"/>
  <c r="W154" i="2"/>
  <c r="U154" i="2"/>
  <c r="W150" i="2"/>
  <c r="U150" i="2"/>
  <c r="H137" i="2"/>
  <c r="I137" i="2"/>
  <c r="W134" i="2"/>
  <c r="U134" i="2"/>
  <c r="O429" i="83"/>
  <c r="P429" i="83"/>
  <c r="Q427" i="83"/>
  <c r="O401" i="83"/>
  <c r="L395" i="83"/>
  <c r="P395" i="83"/>
  <c r="L387" i="83"/>
  <c r="N314" i="83"/>
  <c r="M314" i="83"/>
  <c r="M293" i="83"/>
  <c r="N293" i="83"/>
  <c r="Q240" i="83"/>
  <c r="N240" i="83"/>
  <c r="L83" i="83"/>
  <c r="N83" i="83"/>
  <c r="P74" i="83"/>
  <c r="N74" i="83"/>
  <c r="H90" i="2"/>
  <c r="I90" i="2"/>
  <c r="U86" i="2"/>
  <c r="W86" i="2"/>
  <c r="O421" i="83"/>
  <c r="M421" i="83"/>
  <c r="Q405" i="83"/>
  <c r="P405" i="83"/>
  <c r="N315" i="83"/>
  <c r="O315" i="83"/>
  <c r="P315" i="83"/>
  <c r="M315" i="83"/>
  <c r="N281" i="83"/>
  <c r="O281" i="83"/>
  <c r="L273" i="83"/>
  <c r="N273" i="83"/>
  <c r="L212" i="83"/>
  <c r="N212" i="83"/>
  <c r="L178" i="83"/>
  <c r="N178" i="83"/>
  <c r="O178" i="83"/>
  <c r="O18" i="83"/>
  <c r="P18" i="83"/>
  <c r="N18" i="83"/>
  <c r="M18" i="83"/>
  <c r="I103" i="2"/>
  <c r="H103" i="2"/>
  <c r="W72" i="2"/>
  <c r="U18" i="2"/>
  <c r="W18" i="2"/>
  <c r="W10" i="2"/>
  <c r="U10" i="2"/>
  <c r="M431" i="83"/>
  <c r="P431" i="83"/>
  <c r="L431" i="83"/>
  <c r="O431" i="83"/>
  <c r="O196" i="83"/>
  <c r="P196" i="83"/>
  <c r="M190" i="83"/>
  <c r="N190" i="83"/>
  <c r="P190" i="83"/>
  <c r="P157" i="83"/>
  <c r="N157" i="83"/>
  <c r="N28" i="83"/>
  <c r="O28" i="83"/>
  <c r="P28" i="83"/>
  <c r="U160" i="2"/>
  <c r="W160" i="2"/>
  <c r="H67" i="2"/>
  <c r="I67" i="2"/>
  <c r="W58" i="2"/>
  <c r="O427" i="83"/>
  <c r="P406" i="83"/>
  <c r="M406" i="83"/>
  <c r="M339" i="83"/>
  <c r="P339" i="83"/>
  <c r="M269" i="83"/>
  <c r="P269" i="83"/>
  <c r="N269" i="83"/>
  <c r="N135" i="83"/>
  <c r="M135" i="83"/>
  <c r="O135" i="83"/>
  <c r="P135" i="83"/>
  <c r="N119" i="83"/>
  <c r="P119" i="83"/>
  <c r="O119" i="83"/>
  <c r="M119" i="83"/>
  <c r="M108" i="83"/>
  <c r="N108" i="83"/>
  <c r="N47" i="83"/>
  <c r="M47" i="83"/>
  <c r="O47" i="83"/>
  <c r="P47" i="83"/>
  <c r="W335" i="2"/>
  <c r="W303" i="2"/>
  <c r="W262" i="2"/>
  <c r="W204" i="2"/>
  <c r="U166" i="2"/>
  <c r="W123" i="2"/>
  <c r="M400" i="83"/>
  <c r="N400" i="83"/>
  <c r="O392" i="83"/>
  <c r="P361" i="83"/>
  <c r="M361" i="83"/>
  <c r="O346" i="83"/>
  <c r="P346" i="83"/>
  <c r="O342" i="83"/>
  <c r="O271" i="83"/>
  <c r="M271" i="83"/>
  <c r="N271" i="83"/>
  <c r="Q258" i="83"/>
  <c r="M258" i="83"/>
  <c r="P252" i="83"/>
  <c r="N252" i="83"/>
  <c r="P251" i="83"/>
  <c r="L251" i="83"/>
  <c r="L246" i="83"/>
  <c r="N246" i="83"/>
  <c r="M242" i="83"/>
  <c r="L242" i="83"/>
  <c r="P234" i="83"/>
  <c r="O232" i="83"/>
  <c r="L226" i="83"/>
  <c r="N207" i="83"/>
  <c r="P207" i="83"/>
  <c r="N187" i="83"/>
  <c r="P162" i="83"/>
  <c r="O162" i="83"/>
  <c r="M162" i="83"/>
  <c r="P134" i="83"/>
  <c r="M134" i="83"/>
  <c r="P125" i="83"/>
  <c r="N125" i="83"/>
  <c r="M125" i="83"/>
  <c r="O125" i="83"/>
  <c r="O404" i="83"/>
  <c r="N357" i="83"/>
  <c r="M357" i="83"/>
  <c r="O357" i="83"/>
  <c r="O304" i="83"/>
  <c r="N304" i="83"/>
  <c r="P304" i="83"/>
  <c r="L304" i="83"/>
  <c r="M298" i="83"/>
  <c r="N292" i="83"/>
  <c r="O292" i="83"/>
  <c r="M282" i="83"/>
  <c r="P282" i="83"/>
  <c r="N266" i="83"/>
  <c r="N247" i="83"/>
  <c r="L247" i="83"/>
  <c r="M247" i="83"/>
  <c r="M243" i="83"/>
  <c r="L243" i="83"/>
  <c r="P238" i="83"/>
  <c r="N238" i="83"/>
  <c r="N142" i="83"/>
  <c r="M142" i="83"/>
  <c r="U286" i="2"/>
  <c r="W228" i="2"/>
  <c r="U21" i="2"/>
  <c r="M379" i="83"/>
  <c r="O378" i="83"/>
  <c r="P378" i="83"/>
  <c r="M378" i="83"/>
  <c r="N358" i="83"/>
  <c r="M341" i="83"/>
  <c r="N341" i="83"/>
  <c r="O341" i="83"/>
  <c r="O330" i="83"/>
  <c r="M330" i="83"/>
  <c r="M327" i="83"/>
  <c r="N327" i="83"/>
  <c r="O327" i="83"/>
  <c r="M313" i="83"/>
  <c r="M302" i="83"/>
  <c r="P302" i="83"/>
  <c r="P285" i="83"/>
  <c r="P278" i="83"/>
  <c r="N278" i="83"/>
  <c r="N244" i="83"/>
  <c r="M238" i="83"/>
  <c r="P195" i="83"/>
  <c r="Q195" i="83"/>
  <c r="N185" i="83"/>
  <c r="L185" i="83"/>
  <c r="U316" i="2"/>
  <c r="W275" i="2"/>
  <c r="W260" i="2"/>
  <c r="U213" i="2"/>
  <c r="W211" i="2"/>
  <c r="U201" i="2"/>
  <c r="W172" i="2"/>
  <c r="W133" i="2"/>
  <c r="M409" i="83"/>
  <c r="O396" i="83"/>
  <c r="O389" i="83"/>
  <c r="N378" i="83"/>
  <c r="M358" i="83"/>
  <c r="P357" i="83"/>
  <c r="P345" i="83"/>
  <c r="N345" i="83"/>
  <c r="O345" i="83"/>
  <c r="P312" i="83"/>
  <c r="O312" i="83"/>
  <c r="M312" i="83"/>
  <c r="M288" i="83"/>
  <c r="N288" i="83"/>
  <c r="P288" i="83"/>
  <c r="N285" i="83"/>
  <c r="N282" i="83"/>
  <c r="L276" i="83"/>
  <c r="N276" i="83"/>
  <c r="L253" i="83"/>
  <c r="O253" i="83"/>
  <c r="L238" i="83"/>
  <c r="N228" i="83"/>
  <c r="L211" i="83"/>
  <c r="M211" i="83"/>
  <c r="O408" i="83"/>
  <c r="P363" i="83"/>
  <c r="N344" i="83"/>
  <c r="N329" i="83"/>
  <c r="M326" i="83"/>
  <c r="N301" i="83"/>
  <c r="M299" i="83"/>
  <c r="M281" i="83"/>
  <c r="P274" i="83"/>
  <c r="L270" i="83"/>
  <c r="M265" i="83"/>
  <c r="P240" i="83"/>
  <c r="M235" i="83"/>
  <c r="M232" i="83"/>
  <c r="M229" i="83"/>
  <c r="M219" i="83"/>
  <c r="P218" i="83"/>
  <c r="N200" i="83"/>
  <c r="M188" i="83"/>
  <c r="P181" i="83"/>
  <c r="N177" i="83"/>
  <c r="L177" i="83"/>
  <c r="M177" i="83"/>
  <c r="M297" i="83"/>
  <c r="N297" i="83"/>
  <c r="P249" i="83"/>
  <c r="P237" i="83"/>
  <c r="M237" i="83"/>
  <c r="Q216" i="83"/>
  <c r="M216" i="83"/>
  <c r="Q199" i="83"/>
  <c r="M199" i="83"/>
  <c r="N199" i="83"/>
  <c r="R185" i="84"/>
  <c r="T185" i="84"/>
  <c r="M303" i="83"/>
  <c r="Q297" i="83"/>
  <c r="P294" i="83"/>
  <c r="Q294" i="83"/>
  <c r="P270" i="83"/>
  <c r="P267" i="83"/>
  <c r="O249" i="83"/>
  <c r="M239" i="83"/>
  <c r="N237" i="83"/>
  <c r="N223" i="83"/>
  <c r="Q223" i="83"/>
  <c r="M221" i="83"/>
  <c r="P221" i="83"/>
  <c r="P192" i="83"/>
  <c r="M192" i="83"/>
  <c r="N136" i="83"/>
  <c r="O136" i="83"/>
  <c r="P136" i="83"/>
  <c r="O132" i="83"/>
  <c r="M132" i="83"/>
  <c r="P132" i="83"/>
  <c r="O10" i="83"/>
  <c r="M10" i="83"/>
  <c r="N10" i="83"/>
  <c r="N310" i="83"/>
  <c r="M294" i="83"/>
  <c r="N263" i="83"/>
  <c r="N256" i="83"/>
  <c r="N254" i="83"/>
  <c r="N249" i="83"/>
  <c r="O227" i="83"/>
  <c r="L227" i="83"/>
  <c r="M202" i="83"/>
  <c r="Q202" i="83"/>
  <c r="L198" i="83"/>
  <c r="N198" i="83"/>
  <c r="P198" i="83"/>
  <c r="Q193" i="83"/>
  <c r="N193" i="83"/>
  <c r="R220" i="84"/>
  <c r="T220" i="84"/>
  <c r="T107" i="84"/>
  <c r="R107" i="84"/>
  <c r="N202" i="83"/>
  <c r="M196" i="83"/>
  <c r="P193" i="83"/>
  <c r="M183" i="83"/>
  <c r="O159" i="83"/>
  <c r="M148" i="83"/>
  <c r="O131" i="83"/>
  <c r="N131" i="83"/>
  <c r="M122" i="83"/>
  <c r="P122" i="83"/>
  <c r="N113" i="83"/>
  <c r="N110" i="83"/>
  <c r="P110" i="83"/>
  <c r="N98" i="83"/>
  <c r="N97" i="83"/>
  <c r="N91" i="83"/>
  <c r="M91" i="83"/>
  <c r="M89" i="83"/>
  <c r="N89" i="83"/>
  <c r="P89" i="83"/>
  <c r="M66" i="83"/>
  <c r="Q53" i="83"/>
  <c r="N208" i="83"/>
  <c r="N105" i="83"/>
  <c r="M105" i="83"/>
  <c r="O55" i="83"/>
  <c r="M55" i="83"/>
  <c r="T203" i="84"/>
  <c r="R203" i="84"/>
  <c r="R202" i="84"/>
  <c r="T202" i="84"/>
  <c r="P158" i="83"/>
  <c r="M158" i="83"/>
  <c r="P154" i="83"/>
  <c r="N154" i="83"/>
  <c r="P146" i="83"/>
  <c r="O146" i="83"/>
  <c r="O118" i="83"/>
  <c r="M118" i="83"/>
  <c r="O53" i="83"/>
  <c r="O12" i="83"/>
  <c r="P12" i="83"/>
  <c r="R113" i="84"/>
  <c r="T113" i="84"/>
  <c r="R59" i="84"/>
  <c r="T59" i="84"/>
  <c r="L208" i="83"/>
  <c r="P174" i="83"/>
  <c r="M167" i="83"/>
  <c r="O161" i="83"/>
  <c r="M161" i="83"/>
  <c r="O147" i="83"/>
  <c r="P147" i="83"/>
  <c r="P118" i="83"/>
  <c r="O116" i="83"/>
  <c r="N116" i="83"/>
  <c r="P105" i="83"/>
  <c r="N103" i="83"/>
  <c r="O103" i="83"/>
  <c r="P103" i="83"/>
  <c r="O100" i="83"/>
  <c r="N100" i="83"/>
  <c r="L76" i="83"/>
  <c r="O76" i="83"/>
  <c r="M68" i="83"/>
  <c r="N68" i="83"/>
  <c r="P62" i="83"/>
  <c r="O38" i="83"/>
  <c r="M38" i="83"/>
  <c r="N38" i="83"/>
  <c r="T222" i="84"/>
  <c r="R222" i="84"/>
  <c r="M58" i="83"/>
  <c r="M52" i="83"/>
  <c r="L52" i="83"/>
  <c r="M48" i="83"/>
  <c r="P48" i="83"/>
  <c r="O6" i="83"/>
  <c r="P6" i="83"/>
  <c r="M6" i="83"/>
  <c r="P106" i="83"/>
  <c r="O101" i="83"/>
  <c r="N85" i="83"/>
  <c r="N84" i="83"/>
  <c r="P82" i="83"/>
  <c r="M61" i="83"/>
  <c r="N40" i="83"/>
  <c r="P86" i="83"/>
  <c r="O14" i="83"/>
  <c r="P14" i="83"/>
  <c r="O70" i="83"/>
  <c r="N70" i="83"/>
  <c r="M49" i="83"/>
  <c r="P49" i="83"/>
  <c r="O30" i="83"/>
  <c r="P30" i="83"/>
  <c r="M30" i="83"/>
  <c r="R188" i="84"/>
  <c r="T188" i="84"/>
  <c r="R166" i="84"/>
  <c r="T166" i="84"/>
  <c r="T180" i="84"/>
  <c r="R180" i="84"/>
  <c r="R14" i="84"/>
  <c r="T14" i="84"/>
  <c r="R122" i="84"/>
  <c r="T122" i="84"/>
  <c r="N23" i="83"/>
  <c r="O23" i="83"/>
  <c r="T224" i="84"/>
  <c r="R224" i="84"/>
  <c r="R177" i="84"/>
  <c r="T177" i="84"/>
  <c r="R149" i="84"/>
  <c r="T149" i="84"/>
  <c r="R84" i="84"/>
  <c r="T84" i="84"/>
  <c r="R176" i="84"/>
  <c r="T176" i="84"/>
  <c r="T62" i="84"/>
  <c r="R62" i="84"/>
  <c r="R61" i="84"/>
  <c r="T61" i="84"/>
  <c r="R129" i="84"/>
  <c r="T129" i="84"/>
  <c r="T148" i="84"/>
  <c r="R119" i="84"/>
  <c r="T119" i="84"/>
  <c r="R79" i="84"/>
  <c r="T79" i="84"/>
  <c r="T168" i="84"/>
  <c r="R168" i="84"/>
  <c r="R134" i="84"/>
  <c r="T134" i="84"/>
  <c r="R206" i="84"/>
  <c r="T131" i="84"/>
  <c r="R131" i="84"/>
  <c r="R155" i="84"/>
  <c r="T155" i="84"/>
  <c r="T108" i="84"/>
  <c r="R108" i="84"/>
  <c r="R90" i="84"/>
  <c r="T90" i="84"/>
  <c r="T74" i="84"/>
  <c r="R74" i="84"/>
  <c r="R125" i="84"/>
  <c r="T92" i="84"/>
  <c r="R92" i="84"/>
  <c r="R11" i="84"/>
  <c r="T11" i="84"/>
  <c r="R110" i="84"/>
  <c r="T110" i="84"/>
  <c r="T114" i="84"/>
  <c r="R51" i="84"/>
  <c r="T51" i="84"/>
  <c r="T28" i="84"/>
  <c r="R28" i="84"/>
  <c r="R97" i="84"/>
  <c r="T97" i="84"/>
  <c r="R47" i="84"/>
  <c r="R56" i="84"/>
  <c r="T56" i="84"/>
  <c r="R39" i="84"/>
  <c r="T39" i="84"/>
  <c r="T38" i="84"/>
  <c r="R38" i="84"/>
  <c r="R10" i="84"/>
  <c r="T10" i="84"/>
  <c r="T27" i="84"/>
  <c r="R36" i="84"/>
  <c r="T34" i="84"/>
  <c r="R24" i="84"/>
  <c r="T23" i="84"/>
  <c r="T41" i="84"/>
  <c r="R209" i="84"/>
  <c r="T209" i="84"/>
  <c r="R82" i="84"/>
  <c r="T82" i="84"/>
  <c r="R198" i="84"/>
  <c r="T198" i="84"/>
  <c r="R178" i="84"/>
  <c r="R216" i="84"/>
  <c r="T216" i="84"/>
  <c r="T187" i="84"/>
  <c r="R162" i="84"/>
  <c r="T162" i="84"/>
  <c r="R118" i="84"/>
  <c r="T98" i="84"/>
  <c r="R98" i="84"/>
  <c r="R174" i="84"/>
  <c r="T174" i="84"/>
  <c r="R200" i="84"/>
  <c r="R6" i="84"/>
  <c r="R163" i="84"/>
  <c r="T124" i="84"/>
  <c r="T102" i="84"/>
  <c r="R102" i="84"/>
  <c r="T130" i="84"/>
  <c r="R130" i="84"/>
  <c r="R193" i="84"/>
  <c r="T193" i="84"/>
  <c r="T217" i="84"/>
  <c r="R214" i="84"/>
  <c r="T214" i="84"/>
  <c r="T186" i="84"/>
  <c r="R121" i="84"/>
  <c r="T121" i="84"/>
  <c r="R75" i="84"/>
  <c r="T75" i="84"/>
  <c r="R211" i="84"/>
  <c r="R195" i="84"/>
  <c r="T173" i="84"/>
  <c r="R173" i="84"/>
  <c r="R146" i="84"/>
  <c r="T146" i="84"/>
  <c r="T142" i="84"/>
  <c r="R139" i="84"/>
  <c r="T139" i="84"/>
  <c r="R106" i="84"/>
  <c r="T106" i="84"/>
  <c r="R88" i="84"/>
  <c r="T88" i="84"/>
  <c r="R144" i="84"/>
  <c r="T144" i="84"/>
  <c r="R128" i="84"/>
  <c r="T128" i="84"/>
  <c r="R60" i="84"/>
  <c r="T60" i="84"/>
  <c r="R157" i="84"/>
  <c r="R58" i="84"/>
  <c r="T58" i="84"/>
  <c r="R16" i="84"/>
  <c r="T16" i="84"/>
  <c r="R120" i="84"/>
  <c r="T117" i="84"/>
  <c r="T68" i="84"/>
  <c r="R67" i="84"/>
  <c r="T67" i="84"/>
  <c r="R19" i="84"/>
  <c r="T19" i="84"/>
  <c r="R101" i="84"/>
  <c r="R55" i="84"/>
  <c r="R33" i="84"/>
  <c r="T33" i="84"/>
  <c r="T105" i="84"/>
  <c r="T89" i="84"/>
  <c r="R85" i="84"/>
  <c r="R66" i="84"/>
  <c r="R18" i="84"/>
  <c r="T18" i="84"/>
  <c r="R57" i="84"/>
  <c r="T57" i="84"/>
  <c r="R50" i="84"/>
  <c r="T50" i="84"/>
  <c r="R43" i="84"/>
  <c r="T43" i="84"/>
  <c r="R25" i="84"/>
  <c r="T25" i="84"/>
  <c r="R52" i="84"/>
  <c r="R32" i="84"/>
  <c r="O418" i="83"/>
  <c r="P418" i="83"/>
  <c r="N418" i="83"/>
  <c r="O402" i="83"/>
  <c r="P402" i="83"/>
  <c r="L402" i="83"/>
  <c r="M394" i="83"/>
  <c r="P394" i="83"/>
  <c r="M386" i="83"/>
  <c r="Q386" i="83"/>
  <c r="O426" i="83"/>
  <c r="N426" i="83"/>
  <c r="M412" i="83"/>
  <c r="L412" i="83"/>
  <c r="O412" i="83"/>
  <c r="P404" i="83"/>
  <c r="M402" i="83"/>
  <c r="Q394" i="83"/>
  <c r="M393" i="83"/>
  <c r="Q393" i="83"/>
  <c r="P388" i="83"/>
  <c r="N371" i="83"/>
  <c r="M371" i="83"/>
  <c r="P371" i="83"/>
  <c r="O356" i="83"/>
  <c r="O338" i="83"/>
  <c r="P338" i="83"/>
  <c r="M338" i="83"/>
  <c r="N323" i="83"/>
  <c r="M323" i="83"/>
  <c r="P323" i="83"/>
  <c r="O298" i="83"/>
  <c r="P298" i="83"/>
  <c r="N298" i="83"/>
  <c r="Q284" i="83"/>
  <c r="P284" i="83"/>
  <c r="N284" i="83"/>
  <c r="P280" i="83"/>
  <c r="M280" i="83"/>
  <c r="L280" i="83"/>
  <c r="Q272" i="83"/>
  <c r="P272" i="83"/>
  <c r="M272" i="83"/>
  <c r="P210" i="83"/>
  <c r="N210" i="83"/>
  <c r="Q191" i="83"/>
  <c r="P191" i="83"/>
  <c r="M191" i="83"/>
  <c r="M165" i="83"/>
  <c r="N165" i="83"/>
  <c r="O165" i="83"/>
  <c r="M427" i="83"/>
  <c r="L397" i="83"/>
  <c r="M397" i="83"/>
  <c r="P397" i="83"/>
  <c r="M384" i="83"/>
  <c r="N384" i="83"/>
  <c r="P384" i="83"/>
  <c r="N339" i="83"/>
  <c r="O339" i="83"/>
  <c r="P321" i="83"/>
  <c r="O321" i="83"/>
  <c r="N321" i="83"/>
  <c r="M321" i="83"/>
  <c r="P313" i="83"/>
  <c r="O313" i="83"/>
  <c r="L313" i="83"/>
  <c r="N313" i="83"/>
  <c r="L309" i="83"/>
  <c r="P309" i="83"/>
  <c r="O309" i="83"/>
  <c r="N309" i="83"/>
  <c r="L298" i="83"/>
  <c r="N275" i="83"/>
  <c r="P275" i="83"/>
  <c r="L275" i="83"/>
  <c r="M250" i="83"/>
  <c r="N250" i="83"/>
  <c r="P250" i="83"/>
  <c r="N191" i="83"/>
  <c r="L182" i="83"/>
  <c r="M182" i="83"/>
  <c r="N182" i="83"/>
  <c r="M415" i="83"/>
  <c r="N415" i="83"/>
  <c r="Q230" i="83"/>
  <c r="P230" i="83"/>
  <c r="N230" i="83"/>
  <c r="M230" i="83"/>
  <c r="N434" i="83"/>
  <c r="O434" i="83"/>
  <c r="M434" i="83"/>
  <c r="P425" i="83"/>
  <c r="O425" i="83"/>
  <c r="L425" i="83"/>
  <c r="P415" i="83"/>
  <c r="O354" i="83"/>
  <c r="P354" i="83"/>
  <c r="M354" i="83"/>
  <c r="N306" i="83"/>
  <c r="P306" i="83"/>
  <c r="M306" i="83"/>
  <c r="M128" i="83"/>
  <c r="N128" i="83"/>
  <c r="O128" i="83"/>
  <c r="P128" i="83"/>
  <c r="M430" i="83"/>
  <c r="P430" i="83"/>
  <c r="L428" i="83"/>
  <c r="M428" i="83"/>
  <c r="P428" i="83"/>
  <c r="M425" i="83"/>
  <c r="O415" i="83"/>
  <c r="P407" i="83"/>
  <c r="L403" i="83"/>
  <c r="P403" i="83"/>
  <c r="L376" i="83"/>
  <c r="O376" i="83"/>
  <c r="N355" i="83"/>
  <c r="O355" i="83"/>
  <c r="N338" i="83"/>
  <c r="O323" i="83"/>
  <c r="N320" i="83"/>
  <c r="O320" i="83"/>
  <c r="P320" i="83"/>
  <c r="M320" i="83"/>
  <c r="M311" i="83"/>
  <c r="N311" i="83"/>
  <c r="Q299" i="83"/>
  <c r="N283" i="83"/>
  <c r="P283" i="83"/>
  <c r="O283" i="83"/>
  <c r="N272" i="83"/>
  <c r="L195" i="83"/>
  <c r="M195" i="83"/>
  <c r="N195" i="83"/>
  <c r="P71" i="83"/>
  <c r="N71" i="83"/>
  <c r="O71" i="83"/>
  <c r="L71" i="83"/>
  <c r="M71" i="83"/>
  <c r="P24" i="83"/>
  <c r="M24" i="83"/>
  <c r="O24" i="83"/>
  <c r="N24" i="83"/>
  <c r="N9" i="83"/>
  <c r="O9" i="83"/>
  <c r="P9" i="83"/>
  <c r="M9" i="83"/>
  <c r="P7" i="83"/>
  <c r="N7" i="83"/>
  <c r="O7" i="83"/>
  <c r="M7" i="83"/>
  <c r="Q404" i="83"/>
  <c r="P392" i="83"/>
  <c r="O370" i="83"/>
  <c r="P370" i="83"/>
  <c r="M370" i="83"/>
  <c r="N368" i="83"/>
  <c r="M368" i="83"/>
  <c r="O368" i="83"/>
  <c r="P399" i="83"/>
  <c r="N370" i="83"/>
  <c r="P295" i="83"/>
  <c r="M295" i="83"/>
  <c r="O430" i="83"/>
  <c r="O428" i="83"/>
  <c r="Q424" i="83"/>
  <c r="M424" i="83"/>
  <c r="O424" i="83"/>
  <c r="M420" i="83"/>
  <c r="N420" i="83"/>
  <c r="P420" i="83"/>
  <c r="L415" i="83"/>
  <c r="O410" i="83"/>
  <c r="P410" i="83"/>
  <c r="L410" i="83"/>
  <c r="N410" i="83"/>
  <c r="M392" i="83"/>
  <c r="O391" i="83"/>
  <c r="L391" i="83"/>
  <c r="L389" i="83"/>
  <c r="Q387" i="83"/>
  <c r="M387" i="83"/>
  <c r="M383" i="83"/>
  <c r="P383" i="83"/>
  <c r="O383" i="83"/>
  <c r="P355" i="83"/>
  <c r="N351" i="83"/>
  <c r="O351" i="83"/>
  <c r="P351" i="83"/>
  <c r="M351" i="83"/>
  <c r="M348" i="83"/>
  <c r="N348" i="83"/>
  <c r="O348" i="83"/>
  <c r="P348" i="83"/>
  <c r="N280" i="83"/>
  <c r="Q276" i="83"/>
  <c r="P263" i="83"/>
  <c r="M263" i="83"/>
  <c r="L263" i="83"/>
  <c r="O259" i="83"/>
  <c r="P215" i="83"/>
  <c r="L215" i="83"/>
  <c r="M215" i="83"/>
  <c r="N215" i="83"/>
  <c r="O160" i="83"/>
  <c r="M160" i="83"/>
  <c r="N160" i="83"/>
  <c r="P160" i="83"/>
  <c r="Q408" i="83"/>
  <c r="M408" i="83"/>
  <c r="P408" i="83"/>
  <c r="M399" i="83"/>
  <c r="O399" i="83"/>
  <c r="Q388" i="83"/>
  <c r="O388" i="83"/>
  <c r="M356" i="83"/>
  <c r="P356" i="83"/>
  <c r="M260" i="83"/>
  <c r="P260" i="83"/>
  <c r="N260" i="83"/>
  <c r="L260" i="83"/>
  <c r="N186" i="83"/>
  <c r="Q186" i="83"/>
  <c r="P417" i="83"/>
  <c r="N417" i="83"/>
  <c r="O417" i="83"/>
  <c r="M417" i="83"/>
  <c r="P377" i="83"/>
  <c r="M377" i="83"/>
  <c r="O377" i="83"/>
  <c r="L377" i="83"/>
  <c r="O373" i="83"/>
  <c r="L306" i="83"/>
  <c r="Q265" i="83"/>
  <c r="N265" i="83"/>
  <c r="Q231" i="83"/>
  <c r="M435" i="83"/>
  <c r="O435" i="83"/>
  <c r="N435" i="83"/>
  <c r="N430" i="83"/>
  <c r="N428" i="83"/>
  <c r="N419" i="83"/>
  <c r="O419" i="83"/>
  <c r="P412" i="83"/>
  <c r="O407" i="83"/>
  <c r="O403" i="83"/>
  <c r="L392" i="83"/>
  <c r="P376" i="83"/>
  <c r="N373" i="83"/>
  <c r="P369" i="83"/>
  <c r="O369" i="83"/>
  <c r="N369" i="83"/>
  <c r="M369" i="83"/>
  <c r="N367" i="83"/>
  <c r="M367" i="83"/>
  <c r="P367" i="83"/>
  <c r="O367" i="83"/>
  <c r="N359" i="83"/>
  <c r="P359" i="83"/>
  <c r="M359" i="83"/>
  <c r="M355" i="83"/>
  <c r="N336" i="83"/>
  <c r="O336" i="83"/>
  <c r="P336" i="83"/>
  <c r="M336" i="83"/>
  <c r="N333" i="83"/>
  <c r="O333" i="83"/>
  <c r="P333" i="83"/>
  <c r="M333" i="83"/>
  <c r="P305" i="83"/>
  <c r="M305" i="83"/>
  <c r="O305" i="83"/>
  <c r="N305" i="83"/>
  <c r="P194" i="83"/>
  <c r="N194" i="83"/>
  <c r="L194" i="83"/>
  <c r="P411" i="83"/>
  <c r="N372" i="83"/>
  <c r="P337" i="83"/>
  <c r="O337" i="83"/>
  <c r="N337" i="83"/>
  <c r="N319" i="83"/>
  <c r="O319" i="83"/>
  <c r="P319" i="83"/>
  <c r="M319" i="83"/>
  <c r="M286" i="83"/>
  <c r="Q266" i="83"/>
  <c r="L261" i="83"/>
  <c r="P261" i="83"/>
  <c r="O228" i="83"/>
  <c r="N188" i="83"/>
  <c r="P188" i="83"/>
  <c r="M396" i="83"/>
  <c r="L396" i="83"/>
  <c r="N352" i="83"/>
  <c r="O352" i="83"/>
  <c r="P352" i="83"/>
  <c r="M352" i="83"/>
  <c r="N349" i="83"/>
  <c r="O349" i="83"/>
  <c r="P349" i="83"/>
  <c r="M349" i="83"/>
  <c r="N291" i="83"/>
  <c r="P291" i="83"/>
  <c r="P265" i="83"/>
  <c r="N259" i="83"/>
  <c r="P259" i="83"/>
  <c r="L259" i="83"/>
  <c r="M259" i="83"/>
  <c r="P257" i="83"/>
  <c r="N257" i="83"/>
  <c r="O257" i="83"/>
  <c r="M257" i="83"/>
  <c r="Q246" i="83"/>
  <c r="P246" i="83"/>
  <c r="M244" i="83"/>
  <c r="P244" i="83"/>
  <c r="O176" i="83"/>
  <c r="L176" i="83"/>
  <c r="M176" i="83"/>
  <c r="N176" i="83"/>
  <c r="P176" i="83"/>
  <c r="L413" i="83"/>
  <c r="M413" i="83"/>
  <c r="P393" i="83"/>
  <c r="M388" i="83"/>
  <c r="P385" i="83"/>
  <c r="M380" i="83"/>
  <c r="L380" i="83"/>
  <c r="M364" i="83"/>
  <c r="N364" i="83"/>
  <c r="O322" i="83"/>
  <c r="P322" i="83"/>
  <c r="O314" i="83"/>
  <c r="O290" i="83"/>
  <c r="N290" i="83"/>
  <c r="P290" i="83"/>
  <c r="M290" i="83"/>
  <c r="M276" i="83"/>
  <c r="P276" i="83"/>
  <c r="M246" i="83"/>
  <c r="P231" i="83"/>
  <c r="L231" i="83"/>
  <c r="M231" i="83"/>
  <c r="N231" i="83"/>
  <c r="M180" i="83"/>
  <c r="M74" i="83"/>
  <c r="O74" i="83"/>
  <c r="P242" i="83"/>
  <c r="N242" i="83"/>
  <c r="P180" i="83"/>
  <c r="P173" i="83"/>
  <c r="M169" i="83"/>
  <c r="N169" i="83"/>
  <c r="L169" i="83"/>
  <c r="P169" i="83"/>
  <c r="N156" i="83"/>
  <c r="O156" i="83"/>
  <c r="P156" i="83"/>
  <c r="M156" i="83"/>
  <c r="P121" i="83"/>
  <c r="O121" i="83"/>
  <c r="P421" i="83"/>
  <c r="M404" i="83"/>
  <c r="P401" i="83"/>
  <c r="N401" i="83"/>
  <c r="P396" i="83"/>
  <c r="O394" i="83"/>
  <c r="O386" i="83"/>
  <c r="P386" i="83"/>
  <c r="L381" i="83"/>
  <c r="M381" i="83"/>
  <c r="O372" i="83"/>
  <c r="N365" i="83"/>
  <c r="M365" i="83"/>
  <c r="P353" i="83"/>
  <c r="O353" i="83"/>
  <c r="N353" i="83"/>
  <c r="N335" i="83"/>
  <c r="O335" i="83"/>
  <c r="P335" i="83"/>
  <c r="M335" i="83"/>
  <c r="M332" i="83"/>
  <c r="N332" i="83"/>
  <c r="O332" i="83"/>
  <c r="P332" i="83"/>
  <c r="N322" i="83"/>
  <c r="P314" i="83"/>
  <c r="P310" i="83"/>
  <c r="N299" i="83"/>
  <c r="L299" i="83"/>
  <c r="Q296" i="83"/>
  <c r="M296" i="83"/>
  <c r="L291" i="83"/>
  <c r="N286" i="83"/>
  <c r="P279" i="83"/>
  <c r="N279" i="83"/>
  <c r="P248" i="83"/>
  <c r="L248" i="83"/>
  <c r="M248" i="83"/>
  <c r="N248" i="83"/>
  <c r="P232" i="83"/>
  <c r="L232" i="83"/>
  <c r="P226" i="83"/>
  <c r="N226" i="83"/>
  <c r="Q214" i="83"/>
  <c r="P214" i="83"/>
  <c r="M214" i="83"/>
  <c r="N214" i="83"/>
  <c r="P201" i="83"/>
  <c r="N201" i="83"/>
  <c r="M201" i="83"/>
  <c r="Q175" i="83"/>
  <c r="M175" i="83"/>
  <c r="N175" i="83"/>
  <c r="P175" i="83"/>
  <c r="M149" i="83"/>
  <c r="N149" i="83"/>
  <c r="O149" i="83"/>
  <c r="N123" i="83"/>
  <c r="O123" i="83"/>
  <c r="P123" i="83"/>
  <c r="M123" i="83"/>
  <c r="M308" i="83"/>
  <c r="P308" i="83"/>
  <c r="P297" i="83"/>
  <c r="O282" i="83"/>
  <c r="P258" i="83"/>
  <c r="N258" i="83"/>
  <c r="N233" i="83"/>
  <c r="P216" i="83"/>
  <c r="M200" i="83"/>
  <c r="P200" i="83"/>
  <c r="O192" i="83"/>
  <c r="L192" i="83"/>
  <c r="M178" i="83"/>
  <c r="O155" i="83"/>
  <c r="P155" i="83"/>
  <c r="M155" i="83"/>
  <c r="N155" i="83"/>
  <c r="M139" i="83"/>
  <c r="N139" i="83"/>
  <c r="O139" i="83"/>
  <c r="P139" i="83"/>
  <c r="O126" i="83"/>
  <c r="M126" i="83"/>
  <c r="N126" i="83"/>
  <c r="P126" i="83"/>
  <c r="Q85" i="83"/>
  <c r="M85" i="83"/>
  <c r="O85" i="83"/>
  <c r="P311" i="83"/>
  <c r="N307" i="83"/>
  <c r="P307" i="83"/>
  <c r="P296" i="83"/>
  <c r="L277" i="83"/>
  <c r="P277" i="83"/>
  <c r="P273" i="83"/>
  <c r="M273" i="83"/>
  <c r="Q262" i="83"/>
  <c r="P262" i="83"/>
  <c r="M228" i="83"/>
  <c r="P228" i="83"/>
  <c r="M212" i="83"/>
  <c r="P212" i="83"/>
  <c r="M185" i="83"/>
  <c r="P185" i="83"/>
  <c r="O185" i="83"/>
  <c r="O54" i="83"/>
  <c r="M54" i="83"/>
  <c r="L54" i="83"/>
  <c r="N54" i="83"/>
  <c r="M27" i="83"/>
  <c r="N27" i="83"/>
  <c r="P27" i="83"/>
  <c r="L311" i="83"/>
  <c r="L296" i="83"/>
  <c r="M292" i="83"/>
  <c r="P292" i="83"/>
  <c r="P281" i="83"/>
  <c r="M266" i="83"/>
  <c r="N264" i="83"/>
  <c r="P264" i="83"/>
  <c r="N262" i="83"/>
  <c r="L245" i="83"/>
  <c r="P245" i="83"/>
  <c r="N243" i="83"/>
  <c r="P243" i="83"/>
  <c r="P241" i="83"/>
  <c r="N241" i="83"/>
  <c r="M241" i="83"/>
  <c r="N227" i="83"/>
  <c r="P227" i="83"/>
  <c r="P225" i="83"/>
  <c r="N225" i="83"/>
  <c r="M225" i="83"/>
  <c r="N211" i="83"/>
  <c r="P211" i="83"/>
  <c r="P209" i="83"/>
  <c r="N209" i="83"/>
  <c r="M209" i="83"/>
  <c r="P171" i="83"/>
  <c r="M171" i="83"/>
  <c r="L171" i="83"/>
  <c r="N171" i="83"/>
  <c r="M153" i="83"/>
  <c r="N153" i="83"/>
  <c r="O153" i="83"/>
  <c r="P133" i="83"/>
  <c r="N133" i="83"/>
  <c r="O133" i="83"/>
  <c r="M56" i="83"/>
  <c r="O56" i="83"/>
  <c r="L56" i="83"/>
  <c r="P56" i="83"/>
  <c r="N56" i="83"/>
  <c r="P45" i="83"/>
  <c r="N45" i="83"/>
  <c r="M45" i="83"/>
  <c r="O45" i="83"/>
  <c r="O27" i="83"/>
  <c r="L293" i="83"/>
  <c r="P293" i="83"/>
  <c r="P289" i="83"/>
  <c r="M289" i="83"/>
  <c r="L281" i="83"/>
  <c r="M278" i="83"/>
  <c r="N274" i="83"/>
  <c r="L266" i="83"/>
  <c r="M264" i="83"/>
  <c r="M262" i="83"/>
  <c r="P247" i="83"/>
  <c r="N245" i="83"/>
  <c r="L229" i="83"/>
  <c r="P229" i="83"/>
  <c r="L213" i="83"/>
  <c r="P213" i="83"/>
  <c r="N172" i="83"/>
  <c r="O172" i="83"/>
  <c r="P172" i="83"/>
  <c r="O94" i="83"/>
  <c r="M94" i="83"/>
  <c r="N94" i="83"/>
  <c r="P94" i="83"/>
  <c r="M284" i="83"/>
  <c r="M252" i="83"/>
  <c r="M236" i="83"/>
  <c r="M220" i="83"/>
  <c r="M204" i="83"/>
  <c r="M197" i="83"/>
  <c r="L184" i="83"/>
  <c r="O179" i="83"/>
  <c r="M179" i="83"/>
  <c r="P161" i="83"/>
  <c r="P145" i="83"/>
  <c r="O134" i="83"/>
  <c r="N134" i="83"/>
  <c r="O99" i="83"/>
  <c r="N99" i="83"/>
  <c r="P99" i="83"/>
  <c r="M80" i="83"/>
  <c r="O80" i="83"/>
  <c r="N80" i="83"/>
  <c r="N67" i="83"/>
  <c r="P67" i="83"/>
  <c r="O67" i="83"/>
  <c r="P233" i="83"/>
  <c r="M189" i="83"/>
  <c r="M173" i="83"/>
  <c r="O173" i="83"/>
  <c r="M168" i="83"/>
  <c r="N168" i="83"/>
  <c r="O168" i="83"/>
  <c r="M157" i="83"/>
  <c r="O157" i="83"/>
  <c r="M144" i="83"/>
  <c r="P144" i="83"/>
  <c r="N144" i="83"/>
  <c r="P141" i="83"/>
  <c r="N141" i="83"/>
  <c r="O141" i="83"/>
  <c r="M88" i="83"/>
  <c r="P88" i="83"/>
  <c r="N88" i="83"/>
  <c r="N35" i="83"/>
  <c r="O35" i="83"/>
  <c r="P35" i="83"/>
  <c r="M203" i="83"/>
  <c r="N196" i="83"/>
  <c r="M193" i="83"/>
  <c r="P187" i="83"/>
  <c r="M187" i="83"/>
  <c r="P168" i="83"/>
  <c r="M166" i="83"/>
  <c r="N166" i="83"/>
  <c r="O166" i="83"/>
  <c r="M152" i="83"/>
  <c r="N152" i="83"/>
  <c r="O152" i="83"/>
  <c r="N143" i="83"/>
  <c r="O143" i="83"/>
  <c r="P143" i="83"/>
  <c r="P131" i="83"/>
  <c r="M69" i="83"/>
  <c r="N69" i="83"/>
  <c r="M35" i="83"/>
  <c r="N267" i="83"/>
  <c r="N251" i="83"/>
  <c r="N235" i="83"/>
  <c r="N219" i="83"/>
  <c r="L196" i="83"/>
  <c r="L193" i="83"/>
  <c r="L190" i="83"/>
  <c r="L187" i="83"/>
  <c r="M181" i="83"/>
  <c r="L181" i="83"/>
  <c r="P177" i="83"/>
  <c r="O177" i="83"/>
  <c r="L174" i="83"/>
  <c r="N170" i="83"/>
  <c r="Q170" i="83"/>
  <c r="P166" i="83"/>
  <c r="O158" i="83"/>
  <c r="P152" i="83"/>
  <c r="M150" i="83"/>
  <c r="N150" i="83"/>
  <c r="O150" i="83"/>
  <c r="P117" i="83"/>
  <c r="M117" i="83"/>
  <c r="N117" i="83"/>
  <c r="P108" i="83"/>
  <c r="O108" i="83"/>
  <c r="Q84" i="83"/>
  <c r="M84" i="83"/>
  <c r="O62" i="83"/>
  <c r="M62" i="83"/>
  <c r="L62" i="83"/>
  <c r="N62" i="83"/>
  <c r="P202" i="83"/>
  <c r="P186" i="83"/>
  <c r="P170" i="83"/>
  <c r="O113" i="83"/>
  <c r="M102" i="83"/>
  <c r="O84" i="83"/>
  <c r="P77" i="83"/>
  <c r="O77" i="83"/>
  <c r="N65" i="83"/>
  <c r="L65" i="83"/>
  <c r="M65" i="83"/>
  <c r="O65" i="83"/>
  <c r="O59" i="83"/>
  <c r="M59" i="83"/>
  <c r="L59" i="83"/>
  <c r="N59" i="83"/>
  <c r="P178" i="83"/>
  <c r="M163" i="83"/>
  <c r="M147" i="83"/>
  <c r="O142" i="83"/>
  <c r="P142" i="83"/>
  <c r="N132" i="83"/>
  <c r="N127" i="83"/>
  <c r="O127" i="83"/>
  <c r="M112" i="83"/>
  <c r="O112" i="83"/>
  <c r="P112" i="83"/>
  <c r="N112" i="83"/>
  <c r="P32" i="83"/>
  <c r="M32" i="83"/>
  <c r="O32" i="83"/>
  <c r="O17" i="83"/>
  <c r="P17" i="83"/>
  <c r="M17" i="83"/>
  <c r="N17" i="83"/>
  <c r="M136" i="83"/>
  <c r="O107" i="83"/>
  <c r="P107" i="83"/>
  <c r="N107" i="83"/>
  <c r="O64" i="83"/>
  <c r="M64" i="83"/>
  <c r="P64" i="83"/>
  <c r="N180" i="83"/>
  <c r="M137" i="83"/>
  <c r="M120" i="83"/>
  <c r="O120" i="83"/>
  <c r="P120" i="83"/>
  <c r="N120" i="83"/>
  <c r="M107" i="83"/>
  <c r="P102" i="83"/>
  <c r="O89" i="83"/>
  <c r="N87" i="83"/>
  <c r="P87" i="83"/>
  <c r="N73" i="83"/>
  <c r="L73" i="83"/>
  <c r="N111" i="83"/>
  <c r="O111" i="83"/>
  <c r="O97" i="83"/>
  <c r="M83" i="83"/>
  <c r="O83" i="83"/>
  <c r="O72" i="83"/>
  <c r="M72" i="83"/>
  <c r="N96" i="83"/>
  <c r="N95" i="83"/>
  <c r="O95" i="83"/>
  <c r="O92" i="83"/>
  <c r="Q83" i="83"/>
  <c r="O81" i="83"/>
  <c r="P69" i="83"/>
  <c r="M11" i="83"/>
  <c r="N11" i="83"/>
  <c r="O110" i="83"/>
  <c r="M110" i="83"/>
  <c r="L85" i="83"/>
  <c r="M78" i="83"/>
  <c r="N61" i="83"/>
  <c r="M36" i="83"/>
  <c r="P36" i="83"/>
  <c r="O11" i="83"/>
  <c r="O8" i="83"/>
  <c r="P8" i="83"/>
  <c r="M8" i="83"/>
  <c r="N8" i="83"/>
  <c r="M96" i="83"/>
  <c r="O96" i="83"/>
  <c r="P63" i="83"/>
  <c r="N63" i="83"/>
  <c r="P79" i="83"/>
  <c r="N79" i="83"/>
  <c r="L57" i="83"/>
  <c r="O57" i="83"/>
  <c r="M57" i="83"/>
  <c r="N39" i="83"/>
  <c r="O39" i="83"/>
  <c r="O25" i="83"/>
  <c r="P25" i="83"/>
  <c r="M25" i="83"/>
  <c r="O44" i="83"/>
  <c r="P44" i="83"/>
  <c r="M44" i="83"/>
  <c r="M19" i="83"/>
  <c r="N19" i="83"/>
  <c r="P19" i="83"/>
  <c r="M40" i="83"/>
  <c r="O40" i="83"/>
  <c r="O33" i="83"/>
  <c r="P33" i="83"/>
  <c r="M33" i="83"/>
  <c r="O60" i="83"/>
  <c r="M60" i="83"/>
  <c r="O46" i="83"/>
  <c r="P46" i="83"/>
  <c r="N44" i="83"/>
  <c r="N43" i="83"/>
  <c r="O43" i="83"/>
  <c r="P43" i="83"/>
  <c r="P15" i="83"/>
  <c r="N15" i="83"/>
  <c r="M15" i="83"/>
  <c r="N55" i="83"/>
  <c r="O16" i="83"/>
  <c r="P16" i="83"/>
  <c r="M16" i="83"/>
  <c r="P41" i="83"/>
  <c r="P31" i="83"/>
  <c r="M28" i="83"/>
  <c r="P23" i="83"/>
  <c r="M20" i="83"/>
  <c r="P37" i="83"/>
  <c r="M31" i="83"/>
  <c r="M23" i="83"/>
  <c r="P29" i="83"/>
  <c r="P21" i="83"/>
  <c r="P13" i="83"/>
  <c r="M12" i="83"/>
  <c r="I334" i="2"/>
  <c r="H334" i="2"/>
  <c r="I313" i="2"/>
  <c r="H313" i="2"/>
  <c r="U210" i="2"/>
  <c r="W210" i="2"/>
  <c r="U343" i="2"/>
  <c r="W343" i="2"/>
  <c r="I331" i="2"/>
  <c r="H331" i="2"/>
  <c r="I286" i="2"/>
  <c r="H286" i="2"/>
  <c r="I204" i="2"/>
  <c r="H204" i="2"/>
  <c r="I183" i="2"/>
  <c r="H183" i="2"/>
  <c r="W221" i="2"/>
  <c r="U221" i="2"/>
  <c r="I175" i="2"/>
  <c r="H175" i="2"/>
  <c r="I305" i="2"/>
  <c r="H305" i="2"/>
  <c r="U297" i="2"/>
  <c r="W297" i="2"/>
  <c r="W229" i="2"/>
  <c r="U229" i="2"/>
  <c r="W225" i="2"/>
  <c r="U225" i="2"/>
  <c r="U337" i="2"/>
  <c r="W337" i="2"/>
  <c r="W283" i="2"/>
  <c r="U283" i="2"/>
  <c r="W318" i="2"/>
  <c r="I287" i="2"/>
  <c r="H287" i="2"/>
  <c r="U272" i="2"/>
  <c r="W272" i="2"/>
  <c r="I290" i="2"/>
  <c r="H290" i="2"/>
  <c r="W167" i="2"/>
  <c r="U167" i="2"/>
  <c r="W291" i="2"/>
  <c r="I251" i="2"/>
  <c r="I202" i="2"/>
  <c r="H202" i="2"/>
  <c r="W110" i="2"/>
  <c r="H339" i="2"/>
  <c r="I301" i="2"/>
  <c r="W268" i="2"/>
  <c r="I347" i="2"/>
  <c r="I342" i="2"/>
  <c r="W339" i="2"/>
  <c r="I337" i="2"/>
  <c r="H337" i="2"/>
  <c r="W325" i="2"/>
  <c r="I318" i="2"/>
  <c r="U312" i="2"/>
  <c r="I302" i="2"/>
  <c r="I299" i="2"/>
  <c r="I297" i="2"/>
  <c r="U289" i="2"/>
  <c r="I283" i="2"/>
  <c r="I278" i="2"/>
  <c r="W269" i="2"/>
  <c r="U269" i="2"/>
  <c r="U224" i="2"/>
  <c r="W224" i="2"/>
  <c r="I182" i="2"/>
  <c r="I174" i="2"/>
  <c r="I166" i="2"/>
  <c r="I153" i="2"/>
  <c r="H153" i="2"/>
  <c r="H95" i="2"/>
  <c r="I95" i="2"/>
  <c r="U153" i="2"/>
  <c r="W153" i="2"/>
  <c r="W222" i="2"/>
  <c r="U222" i="2"/>
  <c r="I206" i="2"/>
  <c r="H206" i="2"/>
  <c r="W185" i="2"/>
  <c r="U185" i="2"/>
  <c r="U324" i="2"/>
  <c r="W311" i="2"/>
  <c r="I289" i="2"/>
  <c r="U284" i="2"/>
  <c r="W284" i="2"/>
  <c r="W257" i="2"/>
  <c r="I250" i="2"/>
  <c r="H250" i="2"/>
  <c r="I234" i="2"/>
  <c r="I325" i="2"/>
  <c r="I270" i="2"/>
  <c r="H270" i="2"/>
  <c r="W219" i="2"/>
  <c r="W206" i="2"/>
  <c r="W74" i="2"/>
  <c r="U74" i="2"/>
  <c r="W336" i="2"/>
  <c r="U336" i="2"/>
  <c r="W331" i="2"/>
  <c r="H322" i="2"/>
  <c r="H307" i="2"/>
  <c r="I306" i="2"/>
  <c r="W305" i="2"/>
  <c r="I295" i="2"/>
  <c r="W294" i="2"/>
  <c r="I293" i="2"/>
  <c r="U276" i="2"/>
  <c r="W276" i="2"/>
  <c r="U271" i="2"/>
  <c r="W271" i="2"/>
  <c r="U251" i="2"/>
  <c r="U234" i="2"/>
  <c r="I228" i="2"/>
  <c r="W202" i="2"/>
  <c r="W189" i="2"/>
  <c r="U189" i="2"/>
  <c r="I149" i="2"/>
  <c r="W142" i="2"/>
  <c r="U142" i="2"/>
  <c r="I108" i="2"/>
  <c r="H108" i="2"/>
  <c r="I78" i="2"/>
  <c r="H78" i="2"/>
  <c r="I167" i="2"/>
  <c r="U88" i="2"/>
  <c r="W88" i="2"/>
  <c r="I284" i="2"/>
  <c r="H284" i="2"/>
  <c r="I219" i="2"/>
  <c r="H219" i="2"/>
  <c r="I268" i="2"/>
  <c r="I243" i="2"/>
  <c r="H243" i="2"/>
  <c r="W326" i="2"/>
  <c r="U247" i="2"/>
  <c r="W247" i="2"/>
  <c r="U200" i="2"/>
  <c r="W200" i="2"/>
  <c r="U157" i="2"/>
  <c r="W157" i="2"/>
  <c r="W342" i="2"/>
  <c r="I335" i="2"/>
  <c r="U328" i="2"/>
  <c r="U320" i="2"/>
  <c r="U308" i="2"/>
  <c r="W304" i="2"/>
  <c r="U302" i="2"/>
  <c r="W299" i="2"/>
  <c r="I255" i="2"/>
  <c r="H255" i="2"/>
  <c r="W254" i="2"/>
  <c r="I236" i="2"/>
  <c r="H220" i="2"/>
  <c r="I208" i="2"/>
  <c r="H208" i="2"/>
  <c r="I194" i="2"/>
  <c r="H188" i="2"/>
  <c r="I188" i="2"/>
  <c r="U149" i="2"/>
  <c r="W149" i="2"/>
  <c r="U112" i="2"/>
  <c r="W112" i="2"/>
  <c r="W95" i="2"/>
  <c r="U95" i="2"/>
  <c r="I240" i="2"/>
  <c r="H240" i="2"/>
  <c r="U136" i="2"/>
  <c r="W136" i="2"/>
  <c r="H6" i="2"/>
  <c r="I6" i="2"/>
  <c r="I333" i="2"/>
  <c r="W256" i="2"/>
  <c r="I247" i="2"/>
  <c r="H247" i="2"/>
  <c r="I127" i="2"/>
  <c r="H127" i="2"/>
  <c r="H74" i="2"/>
  <c r="I74" i="2"/>
  <c r="H70" i="2"/>
  <c r="I70" i="2"/>
  <c r="I271" i="2"/>
  <c r="U145" i="2"/>
  <c r="W145" i="2"/>
  <c r="I329" i="2"/>
  <c r="W323" i="2"/>
  <c r="I321" i="2"/>
  <c r="U319" i="2"/>
  <c r="W319" i="2"/>
  <c r="U317" i="2"/>
  <c r="W310" i="2"/>
  <c r="I303" i="2"/>
  <c r="U277" i="2"/>
  <c r="I238" i="2"/>
  <c r="H238" i="2"/>
  <c r="I218" i="2"/>
  <c r="H218" i="2"/>
  <c r="W207" i="2"/>
  <c r="U207" i="2"/>
  <c r="H203" i="2"/>
  <c r="I196" i="2"/>
  <c r="H196" i="2"/>
  <c r="W118" i="2"/>
  <c r="U118" i="2"/>
  <c r="W116" i="2"/>
  <c r="U116" i="2"/>
  <c r="W287" i="2"/>
  <c r="H272" i="2"/>
  <c r="U230" i="2"/>
  <c r="W230" i="2"/>
  <c r="U215" i="2"/>
  <c r="W215" i="2"/>
  <c r="U192" i="2"/>
  <c r="W192" i="2"/>
  <c r="I186" i="2"/>
  <c r="H186" i="2"/>
  <c r="I157" i="2"/>
  <c r="I125" i="2"/>
  <c r="H125" i="2"/>
  <c r="W108" i="2"/>
  <c r="H252" i="2"/>
  <c r="H235" i="2"/>
  <c r="I226" i="2"/>
  <c r="W217" i="2"/>
  <c r="U217" i="2"/>
  <c r="W209" i="2"/>
  <c r="U209" i="2"/>
  <c r="I198" i="2"/>
  <c r="I191" i="2"/>
  <c r="H191" i="2"/>
  <c r="U183" i="2"/>
  <c r="W183" i="2"/>
  <c r="W175" i="2"/>
  <c r="W143" i="2"/>
  <c r="U143" i="2"/>
  <c r="W138" i="2"/>
  <c r="U138" i="2"/>
  <c r="U127" i="2"/>
  <c r="W127" i="2"/>
  <c r="U101" i="2"/>
  <c r="W101" i="2"/>
  <c r="H75" i="2"/>
  <c r="I75" i="2"/>
  <c r="U261" i="2"/>
  <c r="W232" i="2"/>
  <c r="U198" i="2"/>
  <c r="W198" i="2"/>
  <c r="I115" i="2"/>
  <c r="H115" i="2"/>
  <c r="I266" i="2"/>
  <c r="I262" i="2"/>
  <c r="I258" i="2"/>
  <c r="W249" i="2"/>
  <c r="U249" i="2"/>
  <c r="W241" i="2"/>
  <c r="U241" i="2"/>
  <c r="I230" i="2"/>
  <c r="I223" i="2"/>
  <c r="H223" i="2"/>
  <c r="I187" i="2"/>
  <c r="U93" i="2"/>
  <c r="W93" i="2"/>
  <c r="W81" i="2"/>
  <c r="W252" i="2"/>
  <c r="U237" i="2"/>
  <c r="W220" i="2"/>
  <c r="U205" i="2"/>
  <c r="W188" i="2"/>
  <c r="I178" i="2"/>
  <c r="I170" i="2"/>
  <c r="I162" i="2"/>
  <c r="W129" i="2"/>
  <c r="U121" i="2"/>
  <c r="W121" i="2"/>
  <c r="U80" i="2"/>
  <c r="W80" i="2"/>
  <c r="U77" i="2"/>
  <c r="I77" i="2"/>
  <c r="U67" i="2"/>
  <c r="W67" i="2"/>
  <c r="I112" i="2"/>
  <c r="H112" i="2"/>
  <c r="I93" i="2"/>
  <c r="H93" i="2"/>
  <c r="W85" i="2"/>
  <c r="U85" i="2"/>
  <c r="I71" i="2"/>
  <c r="H32" i="2"/>
  <c r="I32" i="2"/>
  <c r="I155" i="2"/>
  <c r="I151" i="2"/>
  <c r="I147" i="2"/>
  <c r="W131" i="2"/>
  <c r="I98" i="2"/>
  <c r="W96" i="2"/>
  <c r="I64" i="2"/>
  <c r="H64" i="2"/>
  <c r="H44" i="2"/>
  <c r="I44" i="2"/>
  <c r="H29" i="2"/>
  <c r="I29" i="2"/>
  <c r="I129" i="2"/>
  <c r="H129" i="2"/>
  <c r="I119" i="2"/>
  <c r="W106" i="2"/>
  <c r="U106" i="2"/>
  <c r="W104" i="2"/>
  <c r="I100" i="2"/>
  <c r="H18" i="2"/>
  <c r="I18" i="2"/>
  <c r="U177" i="2"/>
  <c r="U169" i="2"/>
  <c r="U161" i="2"/>
  <c r="I159" i="2"/>
  <c r="H159" i="2"/>
  <c r="I144" i="2"/>
  <c r="H144" i="2"/>
  <c r="I140" i="2"/>
  <c r="I136" i="2"/>
  <c r="I123" i="2"/>
  <c r="U119" i="2"/>
  <c r="W119" i="2"/>
  <c r="I117" i="2"/>
  <c r="W100" i="2"/>
  <c r="U100" i="2"/>
  <c r="H83" i="2"/>
  <c r="W75" i="2"/>
  <c r="H57" i="2"/>
  <c r="I57" i="2"/>
  <c r="U158" i="2"/>
  <c r="W141" i="2"/>
  <c r="U126" i="2"/>
  <c r="W109" i="2"/>
  <c r="U92" i="2"/>
  <c r="H55" i="2"/>
  <c r="I55" i="2"/>
  <c r="H37" i="2"/>
  <c r="I37" i="2"/>
  <c r="H25" i="2"/>
  <c r="I25" i="2"/>
  <c r="H141" i="2"/>
  <c r="H139" i="2"/>
  <c r="H124" i="2"/>
  <c r="H87" i="2"/>
  <c r="I84" i="2"/>
  <c r="H76" i="2"/>
  <c r="I62" i="2"/>
  <c r="U102" i="2"/>
  <c r="H79" i="2"/>
  <c r="I79" i="2"/>
  <c r="H66" i="2"/>
  <c r="I66" i="2"/>
  <c r="U62" i="2"/>
  <c r="W62" i="2"/>
  <c r="H51" i="2"/>
  <c r="I51" i="2"/>
  <c r="H13" i="2"/>
  <c r="I13" i="2"/>
  <c r="U130" i="2"/>
  <c r="W113" i="2"/>
  <c r="H91" i="2"/>
  <c r="H69" i="2"/>
  <c r="U66" i="2"/>
  <c r="W66" i="2"/>
  <c r="H73" i="2"/>
  <c r="H68" i="2"/>
  <c r="H48" i="2"/>
  <c r="I48" i="2"/>
  <c r="H43" i="2"/>
  <c r="I43" i="2"/>
  <c r="H36" i="2"/>
  <c r="I36" i="2"/>
  <c r="H22" i="2"/>
  <c r="I22" i="2"/>
  <c r="H17" i="2"/>
  <c r="I17" i="2"/>
  <c r="H10" i="2"/>
  <c r="I10" i="2"/>
  <c r="H47" i="2"/>
  <c r="I47" i="2"/>
  <c r="H40" i="2"/>
  <c r="I40" i="2"/>
  <c r="H21" i="2"/>
  <c r="I21" i="2"/>
  <c r="H7" i="2"/>
  <c r="I7" i="2"/>
  <c r="H52" i="2"/>
  <c r="I52" i="2"/>
  <c r="H33" i="2"/>
  <c r="I33" i="2"/>
  <c r="H28" i="2"/>
  <c r="I28" i="2"/>
  <c r="H14" i="2"/>
  <c r="I14" i="2"/>
  <c r="H54" i="2"/>
  <c r="I54" i="2"/>
  <c r="H60" i="2"/>
  <c r="H39" i="2"/>
  <c r="I39" i="2"/>
  <c r="H35" i="2"/>
  <c r="I35" i="2"/>
  <c r="H31" i="2"/>
  <c r="I31" i="2"/>
  <c r="H24" i="2"/>
  <c r="I24" i="2"/>
  <c r="H20" i="2"/>
  <c r="I20" i="2"/>
  <c r="H16" i="2"/>
  <c r="I16" i="2"/>
  <c r="H9" i="2"/>
  <c r="I9" i="2"/>
  <c r="I65" i="2"/>
  <c r="I63" i="2"/>
  <c r="H49" i="2"/>
  <c r="I49" i="2"/>
  <c r="H45" i="2"/>
  <c r="I45" i="2"/>
  <c r="H41" i="2"/>
  <c r="I41" i="2"/>
  <c r="H26" i="2"/>
  <c r="I26" i="2"/>
  <c r="H11" i="2"/>
  <c r="I11" i="2"/>
  <c r="H63" i="2"/>
  <c r="I61" i="2"/>
  <c r="H56" i="2"/>
  <c r="I56" i="2"/>
  <c r="H53" i="2"/>
  <c r="I53" i="2"/>
  <c r="H38" i="2"/>
  <c r="I38" i="2"/>
  <c r="H34" i="2"/>
  <c r="I34" i="2"/>
  <c r="H30" i="2"/>
  <c r="I30" i="2"/>
  <c r="H23" i="2"/>
  <c r="I23" i="2"/>
  <c r="H19" i="2"/>
  <c r="I19" i="2"/>
  <c r="H15" i="2"/>
  <c r="I15" i="2"/>
  <c r="H8" i="2"/>
  <c r="I8" i="2"/>
  <c r="H50" i="2"/>
  <c r="I50" i="2"/>
  <c r="H46" i="2"/>
  <c r="I46" i="2"/>
  <c r="H42" i="2"/>
  <c r="I42" i="2"/>
  <c r="H27" i="2"/>
  <c r="I27" i="2"/>
  <c r="H12" i="2"/>
  <c r="I12" i="2"/>
  <c r="C12" i="116" l="1"/>
  <c r="G25" i="116" s="1"/>
  <c r="C11" i="116"/>
  <c r="J25" i="116" s="1"/>
  <c r="J21" i="116"/>
  <c r="G21" i="116"/>
  <c r="J20" i="116"/>
  <c r="G20" i="116"/>
  <c r="J25" i="115" l="1"/>
  <c r="G25" i="115"/>
  <c r="J21" i="115"/>
  <c r="G21" i="115"/>
  <c r="J20" i="115"/>
  <c r="J22" i="115" s="1"/>
  <c r="J23" i="115" s="1"/>
  <c r="J26" i="115" s="1"/>
  <c r="G20" i="115"/>
  <c r="G22" i="115" s="1"/>
  <c r="G23" i="115" s="1"/>
  <c r="G26" i="115" s="1"/>
  <c r="C12" i="114" l="1"/>
  <c r="C88" i="114"/>
  <c r="C89" i="114" s="1"/>
  <c r="C37" i="114"/>
  <c r="C21" i="114"/>
  <c r="C22" i="114" s="1"/>
  <c r="C61" i="114" l="1"/>
  <c r="C62" i="114" s="1"/>
  <c r="C68" i="114"/>
  <c r="C38" i="114"/>
  <c r="C13" i="114"/>
  <c r="C67" i="114"/>
  <c r="F357" i="108" l="1"/>
  <c r="H4" i="108"/>
  <c r="H5" i="108"/>
  <c r="H6" i="108"/>
  <c r="H7" i="108"/>
  <c r="H8" i="108"/>
  <c r="H9" i="108"/>
  <c r="H10" i="108"/>
  <c r="H11" i="108"/>
  <c r="H12" i="108"/>
  <c r="H13" i="108"/>
  <c r="H14" i="108"/>
  <c r="H15" i="108"/>
  <c r="H16" i="108"/>
  <c r="H17" i="108"/>
  <c r="H18" i="108"/>
  <c r="H19" i="108"/>
  <c r="H20" i="108"/>
  <c r="H21" i="108"/>
  <c r="H22" i="108"/>
  <c r="H23" i="108"/>
  <c r="H24" i="108"/>
  <c r="H25" i="108"/>
  <c r="H26" i="108"/>
  <c r="H27" i="108"/>
  <c r="H28" i="108"/>
  <c r="H29" i="108"/>
  <c r="H30" i="108"/>
  <c r="H31" i="108"/>
  <c r="H32" i="108"/>
  <c r="H33" i="108"/>
  <c r="H34" i="108"/>
  <c r="H35" i="108"/>
  <c r="H36" i="108"/>
  <c r="H37" i="108"/>
  <c r="H38" i="108"/>
  <c r="H39" i="108"/>
  <c r="H40" i="108"/>
  <c r="H41" i="108"/>
  <c r="H42" i="108"/>
  <c r="H43" i="108"/>
  <c r="H44" i="108"/>
  <c r="H45" i="108"/>
  <c r="H46" i="108"/>
  <c r="H47" i="108"/>
  <c r="H48" i="108"/>
  <c r="H49" i="108"/>
  <c r="H50" i="108"/>
  <c r="H51" i="108"/>
  <c r="H52" i="108"/>
  <c r="H53" i="108"/>
  <c r="H54" i="108"/>
  <c r="H55" i="108"/>
  <c r="H56" i="108"/>
  <c r="H57" i="108"/>
  <c r="H58" i="108"/>
  <c r="H59" i="108"/>
  <c r="H60" i="108"/>
  <c r="H61" i="108"/>
  <c r="H62" i="108"/>
  <c r="H63" i="108"/>
  <c r="H64" i="108"/>
  <c r="H65" i="108"/>
  <c r="H66" i="108"/>
  <c r="H67" i="108"/>
  <c r="H68" i="108"/>
  <c r="H69" i="108"/>
  <c r="H70" i="108"/>
  <c r="H71" i="108"/>
  <c r="H72" i="108"/>
  <c r="H73" i="108"/>
  <c r="H74" i="108"/>
  <c r="H75" i="108"/>
  <c r="H76" i="108"/>
  <c r="H77" i="108"/>
  <c r="H78" i="108"/>
  <c r="H79" i="108"/>
  <c r="H80" i="108"/>
  <c r="H81" i="108"/>
  <c r="H82" i="108"/>
  <c r="H83" i="108"/>
  <c r="H84" i="108"/>
  <c r="H85" i="108"/>
  <c r="H86" i="108"/>
  <c r="H87" i="108"/>
  <c r="H88" i="108"/>
  <c r="H89" i="108"/>
  <c r="H90" i="108"/>
  <c r="H91" i="108"/>
  <c r="H92" i="108"/>
  <c r="H93" i="108"/>
  <c r="H94" i="108"/>
  <c r="H95" i="108"/>
  <c r="H96" i="108"/>
  <c r="H97" i="108"/>
  <c r="H98" i="108"/>
  <c r="H99" i="108"/>
  <c r="H100" i="108"/>
  <c r="H101" i="108"/>
  <c r="H102" i="108"/>
  <c r="H103" i="108"/>
  <c r="H104" i="108"/>
  <c r="H105" i="108"/>
  <c r="H106" i="108"/>
  <c r="H107" i="108"/>
  <c r="H108" i="108"/>
  <c r="H109" i="108"/>
  <c r="H110" i="108"/>
  <c r="H111" i="108"/>
  <c r="H112" i="108"/>
  <c r="H113" i="108"/>
  <c r="H114" i="108"/>
  <c r="H115" i="108"/>
  <c r="H116" i="108"/>
  <c r="H117" i="108"/>
  <c r="H118" i="108"/>
  <c r="H119" i="108"/>
  <c r="H120" i="108"/>
  <c r="H121" i="108"/>
  <c r="H122" i="108"/>
  <c r="H123" i="108"/>
  <c r="H124" i="108"/>
  <c r="H125" i="108"/>
  <c r="H126" i="108"/>
  <c r="H127" i="108"/>
  <c r="H128" i="108"/>
  <c r="H129" i="108"/>
  <c r="H130" i="108"/>
  <c r="H131" i="108"/>
  <c r="H132" i="108"/>
  <c r="H133" i="108"/>
  <c r="H134" i="108"/>
  <c r="H135" i="108"/>
  <c r="H136" i="108"/>
  <c r="H137" i="108"/>
  <c r="H138" i="108"/>
  <c r="H139" i="108"/>
  <c r="H140" i="108"/>
  <c r="H141" i="108"/>
  <c r="H142" i="108"/>
  <c r="H143" i="108"/>
  <c r="H144" i="108"/>
  <c r="H145" i="108"/>
  <c r="H146" i="108"/>
  <c r="H147" i="108"/>
  <c r="H148" i="108"/>
  <c r="H149" i="108"/>
  <c r="H150" i="108"/>
  <c r="H151" i="108"/>
  <c r="H152" i="108"/>
  <c r="H153" i="108"/>
  <c r="H154" i="108"/>
  <c r="H155" i="108"/>
  <c r="H156" i="108"/>
  <c r="H157" i="108"/>
  <c r="H158" i="108"/>
  <c r="H159" i="108"/>
  <c r="H160" i="108"/>
  <c r="H161" i="108"/>
  <c r="H162" i="108"/>
  <c r="H163" i="108"/>
  <c r="H164" i="108"/>
  <c r="H165" i="108"/>
  <c r="H166" i="108"/>
  <c r="H167" i="108"/>
  <c r="H168" i="108"/>
  <c r="H169" i="108"/>
  <c r="H170" i="108"/>
  <c r="H171" i="108"/>
  <c r="H172" i="108"/>
  <c r="H173" i="108"/>
  <c r="H174" i="108"/>
  <c r="H175" i="108"/>
  <c r="H176" i="108"/>
  <c r="H177" i="108"/>
  <c r="H178" i="108"/>
  <c r="H179" i="108"/>
  <c r="H180" i="108"/>
  <c r="H181" i="108"/>
  <c r="H182" i="108"/>
  <c r="H183" i="108"/>
  <c r="H184" i="108"/>
  <c r="H185" i="108"/>
  <c r="H186" i="108"/>
  <c r="H187" i="108"/>
  <c r="H188" i="108"/>
  <c r="H189" i="108"/>
  <c r="H190" i="108"/>
  <c r="H191" i="108"/>
  <c r="H192" i="108"/>
  <c r="H193" i="108"/>
  <c r="H194" i="108"/>
  <c r="H195" i="108"/>
  <c r="H196" i="108"/>
  <c r="H197" i="108"/>
  <c r="H198" i="108"/>
  <c r="H199" i="108"/>
  <c r="H200" i="108"/>
  <c r="H201" i="108"/>
  <c r="H202" i="108"/>
  <c r="H203" i="108"/>
  <c r="H204" i="108"/>
  <c r="H205" i="108"/>
  <c r="H206" i="108"/>
  <c r="H207" i="108"/>
  <c r="H208" i="108"/>
  <c r="H209" i="108"/>
  <c r="H210" i="108"/>
  <c r="H211" i="108"/>
  <c r="H212" i="108"/>
  <c r="H213" i="108"/>
  <c r="H214" i="108"/>
  <c r="H215" i="108"/>
  <c r="H216" i="108"/>
  <c r="H217" i="108"/>
  <c r="H218" i="108"/>
  <c r="H219" i="108"/>
  <c r="H220" i="108"/>
  <c r="H221" i="108"/>
  <c r="H222" i="108"/>
  <c r="H223" i="108"/>
  <c r="H224" i="108"/>
  <c r="H225" i="108"/>
  <c r="H226" i="108"/>
  <c r="H227" i="108"/>
  <c r="H228" i="108"/>
  <c r="H229" i="108"/>
  <c r="H230" i="108"/>
  <c r="H231" i="108"/>
  <c r="H232" i="108"/>
  <c r="H233" i="108"/>
  <c r="H234" i="108"/>
  <c r="H235" i="108"/>
  <c r="H236" i="108"/>
  <c r="H237" i="108"/>
  <c r="H238" i="108"/>
  <c r="H239" i="108"/>
  <c r="H240" i="108"/>
  <c r="H241" i="108"/>
  <c r="H242" i="108"/>
  <c r="H243" i="108"/>
  <c r="H244" i="108"/>
  <c r="H245" i="108"/>
  <c r="H246" i="108"/>
  <c r="H247" i="108"/>
  <c r="H248" i="108"/>
  <c r="H249" i="108"/>
  <c r="H250" i="108"/>
  <c r="H251" i="108"/>
  <c r="H252" i="108"/>
  <c r="H253" i="108"/>
  <c r="H254" i="108"/>
  <c r="H255" i="108"/>
  <c r="H256" i="108"/>
  <c r="H257" i="108"/>
  <c r="H258" i="108"/>
  <c r="H259" i="108"/>
  <c r="H260" i="108"/>
  <c r="H261" i="108"/>
  <c r="H262" i="108"/>
  <c r="H263" i="108"/>
  <c r="H264" i="108"/>
  <c r="H265" i="108"/>
  <c r="H266" i="108"/>
  <c r="H267" i="108"/>
  <c r="H268" i="108"/>
  <c r="H269" i="108"/>
  <c r="H270" i="108"/>
  <c r="H271" i="108"/>
  <c r="H272" i="108"/>
  <c r="H273" i="108"/>
  <c r="H274" i="108"/>
  <c r="H275" i="108"/>
  <c r="H276" i="108"/>
  <c r="H277" i="108"/>
  <c r="H278" i="108"/>
  <c r="H279" i="108"/>
  <c r="H280" i="108"/>
  <c r="H281" i="108"/>
  <c r="H282" i="108"/>
  <c r="H283" i="108"/>
  <c r="H284" i="108"/>
  <c r="H285" i="108"/>
  <c r="H286" i="108"/>
  <c r="H287" i="108"/>
  <c r="H288" i="108"/>
  <c r="H289" i="108"/>
  <c r="H290" i="108"/>
  <c r="H291" i="108"/>
  <c r="H292" i="108"/>
  <c r="H293" i="108"/>
  <c r="H294" i="108"/>
  <c r="H295" i="108"/>
  <c r="H296" i="108"/>
  <c r="H297" i="108"/>
  <c r="H298" i="108"/>
  <c r="H299" i="108"/>
  <c r="H300" i="108"/>
  <c r="H301" i="108"/>
  <c r="H302" i="108"/>
  <c r="H303" i="108"/>
  <c r="H304" i="108"/>
  <c r="H305" i="108"/>
  <c r="H306" i="108"/>
  <c r="H307" i="108"/>
  <c r="H308" i="108"/>
  <c r="H309" i="108"/>
  <c r="H310" i="108"/>
  <c r="H311" i="108"/>
  <c r="H312" i="108"/>
  <c r="H313" i="108"/>
  <c r="H314" i="108"/>
  <c r="H315" i="108"/>
  <c r="H316" i="108"/>
  <c r="H317" i="108"/>
  <c r="H318" i="108"/>
  <c r="H319" i="108"/>
  <c r="H320" i="108"/>
  <c r="H321" i="108"/>
  <c r="H322" i="108"/>
  <c r="H323" i="108"/>
  <c r="H324" i="108"/>
  <c r="H325" i="108"/>
  <c r="H326" i="108"/>
  <c r="H327" i="108"/>
  <c r="H328" i="108"/>
  <c r="H329" i="108"/>
  <c r="H330" i="108"/>
  <c r="H331" i="108"/>
  <c r="H332" i="108"/>
  <c r="H333" i="108"/>
  <c r="H334" i="108"/>
  <c r="H335" i="108"/>
  <c r="H336" i="108"/>
  <c r="H337" i="108"/>
  <c r="H338" i="108"/>
  <c r="H339" i="108"/>
  <c r="H340" i="108"/>
  <c r="H341" i="108"/>
  <c r="H342" i="108"/>
  <c r="H343" i="108"/>
  <c r="H344" i="108"/>
  <c r="H345" i="108"/>
  <c r="H346" i="108"/>
  <c r="H347" i="108"/>
  <c r="H348" i="108"/>
  <c r="H349" i="108"/>
  <c r="H350" i="108"/>
  <c r="H351" i="108"/>
  <c r="H352" i="108"/>
  <c r="H353" i="108"/>
  <c r="H354" i="108"/>
  <c r="H3" i="108"/>
  <c r="A4" i="108"/>
  <c r="B4" i="108"/>
  <c r="C4" i="108"/>
  <c r="E4" i="108"/>
  <c r="F4" i="108"/>
  <c r="G4" i="108"/>
  <c r="A5" i="108"/>
  <c r="B5" i="108"/>
  <c r="C5" i="108"/>
  <c r="E5" i="108"/>
  <c r="F5" i="108"/>
  <c r="G5" i="108"/>
  <c r="A6" i="108"/>
  <c r="B6" i="108"/>
  <c r="C6" i="108"/>
  <c r="E6" i="108"/>
  <c r="F6" i="108"/>
  <c r="G6" i="108"/>
  <c r="A7" i="108"/>
  <c r="B7" i="108"/>
  <c r="C7" i="108"/>
  <c r="E7" i="108"/>
  <c r="F7" i="108"/>
  <c r="G7" i="108"/>
  <c r="A8" i="108"/>
  <c r="B8" i="108"/>
  <c r="C8" i="108"/>
  <c r="E8" i="108"/>
  <c r="F8" i="108"/>
  <c r="G8" i="108"/>
  <c r="A9" i="108"/>
  <c r="B9" i="108"/>
  <c r="C9" i="108"/>
  <c r="E9" i="108"/>
  <c r="F9" i="108"/>
  <c r="G9" i="108"/>
  <c r="A10" i="108"/>
  <c r="B10" i="108"/>
  <c r="C10" i="108"/>
  <c r="E10" i="108"/>
  <c r="F10" i="108"/>
  <c r="G10" i="108"/>
  <c r="A11" i="108"/>
  <c r="B11" i="108"/>
  <c r="C11" i="108"/>
  <c r="E11" i="108"/>
  <c r="F11" i="108"/>
  <c r="G11" i="108"/>
  <c r="A12" i="108"/>
  <c r="B12" i="108"/>
  <c r="C12" i="108"/>
  <c r="E12" i="108"/>
  <c r="F12" i="108"/>
  <c r="G12" i="108"/>
  <c r="A13" i="108"/>
  <c r="B13" i="108"/>
  <c r="C13" i="108"/>
  <c r="E13" i="108"/>
  <c r="F13" i="108"/>
  <c r="G13" i="108"/>
  <c r="A14" i="108"/>
  <c r="B14" i="108"/>
  <c r="C14" i="108"/>
  <c r="E14" i="108"/>
  <c r="F14" i="108"/>
  <c r="G14" i="108"/>
  <c r="A15" i="108"/>
  <c r="B15" i="108"/>
  <c r="C15" i="108"/>
  <c r="E15" i="108"/>
  <c r="F15" i="108"/>
  <c r="G15" i="108"/>
  <c r="A16" i="108"/>
  <c r="B16" i="108"/>
  <c r="C16" i="108"/>
  <c r="E16" i="108"/>
  <c r="F16" i="108"/>
  <c r="G16" i="108"/>
  <c r="A17" i="108"/>
  <c r="B17" i="108"/>
  <c r="C17" i="108"/>
  <c r="E17" i="108"/>
  <c r="F17" i="108"/>
  <c r="G17" i="108"/>
  <c r="A18" i="108"/>
  <c r="B18" i="108"/>
  <c r="C18" i="108"/>
  <c r="E18" i="108"/>
  <c r="F18" i="108"/>
  <c r="G18" i="108"/>
  <c r="A19" i="108"/>
  <c r="B19" i="108"/>
  <c r="C19" i="108"/>
  <c r="E19" i="108"/>
  <c r="F19" i="108"/>
  <c r="G19" i="108"/>
  <c r="A20" i="108"/>
  <c r="B20" i="108"/>
  <c r="C20" i="108"/>
  <c r="E20" i="108"/>
  <c r="F20" i="108"/>
  <c r="G20" i="108"/>
  <c r="A21" i="108"/>
  <c r="B21" i="108"/>
  <c r="C21" i="108"/>
  <c r="E21" i="108"/>
  <c r="F21" i="108"/>
  <c r="G21" i="108"/>
  <c r="A22" i="108"/>
  <c r="B22" i="108"/>
  <c r="C22" i="108"/>
  <c r="E22" i="108"/>
  <c r="F22" i="108"/>
  <c r="G22" i="108"/>
  <c r="A23" i="108"/>
  <c r="B23" i="108"/>
  <c r="C23" i="108"/>
  <c r="E23" i="108"/>
  <c r="F23" i="108"/>
  <c r="G23" i="108"/>
  <c r="A24" i="108"/>
  <c r="B24" i="108"/>
  <c r="C24" i="108"/>
  <c r="E24" i="108"/>
  <c r="F24" i="108"/>
  <c r="G24" i="108"/>
  <c r="A25" i="108"/>
  <c r="B25" i="108"/>
  <c r="C25" i="108"/>
  <c r="E25" i="108"/>
  <c r="F25" i="108"/>
  <c r="G25" i="108"/>
  <c r="A26" i="108"/>
  <c r="B26" i="108"/>
  <c r="C26" i="108"/>
  <c r="E26" i="108"/>
  <c r="F26" i="108"/>
  <c r="G26" i="108"/>
  <c r="A27" i="108"/>
  <c r="B27" i="108"/>
  <c r="C27" i="108"/>
  <c r="E27" i="108"/>
  <c r="F27" i="108"/>
  <c r="G27" i="108"/>
  <c r="A28" i="108"/>
  <c r="B28" i="108"/>
  <c r="C28" i="108"/>
  <c r="E28" i="108"/>
  <c r="F28" i="108"/>
  <c r="G28" i="108"/>
  <c r="A29" i="108"/>
  <c r="B29" i="108"/>
  <c r="C29" i="108"/>
  <c r="E29" i="108"/>
  <c r="F29" i="108"/>
  <c r="G29" i="108"/>
  <c r="A30" i="108"/>
  <c r="B30" i="108"/>
  <c r="C30" i="108"/>
  <c r="E30" i="108"/>
  <c r="F30" i="108"/>
  <c r="G30" i="108"/>
  <c r="A31" i="108"/>
  <c r="B31" i="108"/>
  <c r="C31" i="108"/>
  <c r="E31" i="108"/>
  <c r="F31" i="108"/>
  <c r="G31" i="108"/>
  <c r="A32" i="108"/>
  <c r="B32" i="108"/>
  <c r="C32" i="108"/>
  <c r="E32" i="108"/>
  <c r="F32" i="108"/>
  <c r="G32" i="108"/>
  <c r="A33" i="108"/>
  <c r="B33" i="108"/>
  <c r="C33" i="108"/>
  <c r="E33" i="108"/>
  <c r="F33" i="108"/>
  <c r="G33" i="108"/>
  <c r="A34" i="108"/>
  <c r="B34" i="108"/>
  <c r="C34" i="108"/>
  <c r="E34" i="108"/>
  <c r="F34" i="108"/>
  <c r="G34" i="108"/>
  <c r="A35" i="108"/>
  <c r="B35" i="108"/>
  <c r="C35" i="108"/>
  <c r="E35" i="108"/>
  <c r="F35" i="108"/>
  <c r="G35" i="108"/>
  <c r="A36" i="108"/>
  <c r="B36" i="108"/>
  <c r="C36" i="108"/>
  <c r="E36" i="108"/>
  <c r="F36" i="108"/>
  <c r="G36" i="108"/>
  <c r="A37" i="108"/>
  <c r="B37" i="108"/>
  <c r="C37" i="108"/>
  <c r="E37" i="108"/>
  <c r="F37" i="108"/>
  <c r="G37" i="108"/>
  <c r="A38" i="108"/>
  <c r="B38" i="108"/>
  <c r="C38" i="108"/>
  <c r="E38" i="108"/>
  <c r="F38" i="108"/>
  <c r="G38" i="108"/>
  <c r="A39" i="108"/>
  <c r="B39" i="108"/>
  <c r="C39" i="108"/>
  <c r="E39" i="108"/>
  <c r="F39" i="108"/>
  <c r="G39" i="108"/>
  <c r="A40" i="108"/>
  <c r="B40" i="108"/>
  <c r="C40" i="108"/>
  <c r="E40" i="108"/>
  <c r="F40" i="108"/>
  <c r="G40" i="108"/>
  <c r="A41" i="108"/>
  <c r="B41" i="108"/>
  <c r="C41" i="108"/>
  <c r="E41" i="108"/>
  <c r="F41" i="108"/>
  <c r="G41" i="108"/>
  <c r="A42" i="108"/>
  <c r="B42" i="108"/>
  <c r="C42" i="108"/>
  <c r="E42" i="108"/>
  <c r="F42" i="108"/>
  <c r="G42" i="108"/>
  <c r="A43" i="108"/>
  <c r="B43" i="108"/>
  <c r="C43" i="108"/>
  <c r="E43" i="108"/>
  <c r="F43" i="108"/>
  <c r="G43" i="108"/>
  <c r="A44" i="108"/>
  <c r="B44" i="108"/>
  <c r="C44" i="108"/>
  <c r="E44" i="108"/>
  <c r="F44" i="108"/>
  <c r="G44" i="108"/>
  <c r="A45" i="108"/>
  <c r="B45" i="108"/>
  <c r="C45" i="108"/>
  <c r="E45" i="108"/>
  <c r="F45" i="108"/>
  <c r="G45" i="108"/>
  <c r="A46" i="108"/>
  <c r="B46" i="108"/>
  <c r="C46" i="108"/>
  <c r="E46" i="108"/>
  <c r="F46" i="108"/>
  <c r="G46" i="108"/>
  <c r="A47" i="108"/>
  <c r="B47" i="108"/>
  <c r="C47" i="108"/>
  <c r="E47" i="108"/>
  <c r="F47" i="108"/>
  <c r="G47" i="108"/>
  <c r="A48" i="108"/>
  <c r="B48" i="108"/>
  <c r="C48" i="108"/>
  <c r="E48" i="108"/>
  <c r="F48" i="108"/>
  <c r="G48" i="108"/>
  <c r="A49" i="108"/>
  <c r="B49" i="108"/>
  <c r="C49" i="108"/>
  <c r="E49" i="108"/>
  <c r="F49" i="108"/>
  <c r="G49" i="108"/>
  <c r="A50" i="108"/>
  <c r="B50" i="108"/>
  <c r="C50" i="108"/>
  <c r="E50" i="108"/>
  <c r="F50" i="108"/>
  <c r="G50" i="108"/>
  <c r="A51" i="108"/>
  <c r="B51" i="108"/>
  <c r="C51" i="108"/>
  <c r="E51" i="108"/>
  <c r="F51" i="108"/>
  <c r="G51" i="108"/>
  <c r="A52" i="108"/>
  <c r="B52" i="108"/>
  <c r="C52" i="108"/>
  <c r="E52" i="108"/>
  <c r="F52" i="108"/>
  <c r="G52" i="108"/>
  <c r="A53" i="108"/>
  <c r="B53" i="108"/>
  <c r="C53" i="108"/>
  <c r="E53" i="108"/>
  <c r="F53" i="108"/>
  <c r="G53" i="108"/>
  <c r="A54" i="108"/>
  <c r="B54" i="108"/>
  <c r="C54" i="108"/>
  <c r="E54" i="108"/>
  <c r="F54" i="108"/>
  <c r="G54" i="108"/>
  <c r="A55" i="108"/>
  <c r="B55" i="108"/>
  <c r="C55" i="108"/>
  <c r="E55" i="108"/>
  <c r="F55" i="108"/>
  <c r="G55" i="108"/>
  <c r="A56" i="108"/>
  <c r="B56" i="108"/>
  <c r="C56" i="108"/>
  <c r="E56" i="108"/>
  <c r="F56" i="108"/>
  <c r="G56" i="108"/>
  <c r="A57" i="108"/>
  <c r="B57" i="108"/>
  <c r="C57" i="108"/>
  <c r="E57" i="108"/>
  <c r="F57" i="108"/>
  <c r="G57" i="108"/>
  <c r="A58" i="108"/>
  <c r="B58" i="108"/>
  <c r="C58" i="108"/>
  <c r="E58" i="108"/>
  <c r="F58" i="108"/>
  <c r="G58" i="108"/>
  <c r="A59" i="108"/>
  <c r="B59" i="108"/>
  <c r="C59" i="108"/>
  <c r="E59" i="108"/>
  <c r="F59" i="108"/>
  <c r="G59" i="108"/>
  <c r="A60" i="108"/>
  <c r="B60" i="108"/>
  <c r="C60" i="108"/>
  <c r="E60" i="108"/>
  <c r="F60" i="108"/>
  <c r="G60" i="108"/>
  <c r="A61" i="108"/>
  <c r="B61" i="108"/>
  <c r="C61" i="108"/>
  <c r="E61" i="108"/>
  <c r="F61" i="108"/>
  <c r="G61" i="108"/>
  <c r="A62" i="108"/>
  <c r="B62" i="108"/>
  <c r="C62" i="108"/>
  <c r="E62" i="108"/>
  <c r="F62" i="108"/>
  <c r="G62" i="108"/>
  <c r="A63" i="108"/>
  <c r="B63" i="108"/>
  <c r="C63" i="108"/>
  <c r="E63" i="108"/>
  <c r="F63" i="108"/>
  <c r="G63" i="108"/>
  <c r="A64" i="108"/>
  <c r="B64" i="108"/>
  <c r="C64" i="108"/>
  <c r="E64" i="108"/>
  <c r="F64" i="108"/>
  <c r="G64" i="108"/>
  <c r="A65" i="108"/>
  <c r="B65" i="108"/>
  <c r="C65" i="108"/>
  <c r="E65" i="108"/>
  <c r="F65" i="108"/>
  <c r="G65" i="108"/>
  <c r="A66" i="108"/>
  <c r="B66" i="108"/>
  <c r="C66" i="108"/>
  <c r="E66" i="108"/>
  <c r="F66" i="108"/>
  <c r="G66" i="108"/>
  <c r="A67" i="108"/>
  <c r="B67" i="108"/>
  <c r="C67" i="108"/>
  <c r="E67" i="108"/>
  <c r="F67" i="108"/>
  <c r="G67" i="108"/>
  <c r="A68" i="108"/>
  <c r="B68" i="108"/>
  <c r="C68" i="108"/>
  <c r="E68" i="108"/>
  <c r="F68" i="108"/>
  <c r="G68" i="108"/>
  <c r="A69" i="108"/>
  <c r="B69" i="108"/>
  <c r="C69" i="108"/>
  <c r="E69" i="108"/>
  <c r="F69" i="108"/>
  <c r="G69" i="108"/>
  <c r="A70" i="108"/>
  <c r="B70" i="108"/>
  <c r="C70" i="108"/>
  <c r="E70" i="108"/>
  <c r="F70" i="108"/>
  <c r="G70" i="108"/>
  <c r="A71" i="108"/>
  <c r="B71" i="108"/>
  <c r="C71" i="108"/>
  <c r="E71" i="108"/>
  <c r="F71" i="108"/>
  <c r="G71" i="108"/>
  <c r="A72" i="108"/>
  <c r="B72" i="108"/>
  <c r="C72" i="108"/>
  <c r="E72" i="108"/>
  <c r="F72" i="108"/>
  <c r="G72" i="108"/>
  <c r="A73" i="108"/>
  <c r="B73" i="108"/>
  <c r="C73" i="108"/>
  <c r="E73" i="108"/>
  <c r="F73" i="108"/>
  <c r="G73" i="108"/>
  <c r="A74" i="108"/>
  <c r="B74" i="108"/>
  <c r="C74" i="108"/>
  <c r="E74" i="108"/>
  <c r="F74" i="108"/>
  <c r="G74" i="108"/>
  <c r="A75" i="108"/>
  <c r="B75" i="108"/>
  <c r="C75" i="108"/>
  <c r="E75" i="108"/>
  <c r="F75" i="108"/>
  <c r="G75" i="108"/>
  <c r="A76" i="108"/>
  <c r="B76" i="108"/>
  <c r="C76" i="108"/>
  <c r="E76" i="108"/>
  <c r="F76" i="108"/>
  <c r="G76" i="108"/>
  <c r="A77" i="108"/>
  <c r="B77" i="108"/>
  <c r="C77" i="108"/>
  <c r="E77" i="108"/>
  <c r="F77" i="108"/>
  <c r="G77" i="108"/>
  <c r="A78" i="108"/>
  <c r="B78" i="108"/>
  <c r="C78" i="108"/>
  <c r="E78" i="108"/>
  <c r="F78" i="108"/>
  <c r="G78" i="108"/>
  <c r="A79" i="108"/>
  <c r="B79" i="108"/>
  <c r="C79" i="108"/>
  <c r="E79" i="108"/>
  <c r="F79" i="108"/>
  <c r="G79" i="108"/>
  <c r="A80" i="108"/>
  <c r="B80" i="108"/>
  <c r="C80" i="108"/>
  <c r="E80" i="108"/>
  <c r="F80" i="108"/>
  <c r="G80" i="108"/>
  <c r="A81" i="108"/>
  <c r="B81" i="108"/>
  <c r="C81" i="108"/>
  <c r="E81" i="108"/>
  <c r="F81" i="108"/>
  <c r="G81" i="108"/>
  <c r="A82" i="108"/>
  <c r="B82" i="108"/>
  <c r="C82" i="108"/>
  <c r="E82" i="108"/>
  <c r="F82" i="108"/>
  <c r="G82" i="108"/>
  <c r="A83" i="108"/>
  <c r="B83" i="108"/>
  <c r="C83" i="108"/>
  <c r="E83" i="108"/>
  <c r="F83" i="108"/>
  <c r="G83" i="108"/>
  <c r="A84" i="108"/>
  <c r="B84" i="108"/>
  <c r="C84" i="108"/>
  <c r="E84" i="108"/>
  <c r="F84" i="108"/>
  <c r="G84" i="108"/>
  <c r="A85" i="108"/>
  <c r="B85" i="108"/>
  <c r="C85" i="108"/>
  <c r="E85" i="108"/>
  <c r="F85" i="108"/>
  <c r="G85" i="108"/>
  <c r="A86" i="108"/>
  <c r="B86" i="108"/>
  <c r="C86" i="108"/>
  <c r="E86" i="108"/>
  <c r="F86" i="108"/>
  <c r="G86" i="108"/>
  <c r="A87" i="108"/>
  <c r="B87" i="108"/>
  <c r="C87" i="108"/>
  <c r="E87" i="108"/>
  <c r="F87" i="108"/>
  <c r="G87" i="108"/>
  <c r="A88" i="108"/>
  <c r="B88" i="108"/>
  <c r="C88" i="108"/>
  <c r="E88" i="108"/>
  <c r="F88" i="108"/>
  <c r="G88" i="108"/>
  <c r="A89" i="108"/>
  <c r="B89" i="108"/>
  <c r="C89" i="108"/>
  <c r="E89" i="108"/>
  <c r="F89" i="108"/>
  <c r="G89" i="108"/>
  <c r="A90" i="108"/>
  <c r="B90" i="108"/>
  <c r="C90" i="108"/>
  <c r="E90" i="108"/>
  <c r="F90" i="108"/>
  <c r="G90" i="108"/>
  <c r="A91" i="108"/>
  <c r="B91" i="108"/>
  <c r="C91" i="108"/>
  <c r="E91" i="108"/>
  <c r="F91" i="108"/>
  <c r="G91" i="108"/>
  <c r="A92" i="108"/>
  <c r="B92" i="108"/>
  <c r="C92" i="108"/>
  <c r="E92" i="108"/>
  <c r="F92" i="108"/>
  <c r="G92" i="108"/>
  <c r="A93" i="108"/>
  <c r="B93" i="108"/>
  <c r="C93" i="108"/>
  <c r="E93" i="108"/>
  <c r="F93" i="108"/>
  <c r="G93" i="108"/>
  <c r="A94" i="108"/>
  <c r="B94" i="108"/>
  <c r="C94" i="108"/>
  <c r="E94" i="108"/>
  <c r="F94" i="108"/>
  <c r="G94" i="108"/>
  <c r="A95" i="108"/>
  <c r="B95" i="108"/>
  <c r="C95" i="108"/>
  <c r="E95" i="108"/>
  <c r="F95" i="108"/>
  <c r="G95" i="108"/>
  <c r="A96" i="108"/>
  <c r="B96" i="108"/>
  <c r="C96" i="108"/>
  <c r="E96" i="108"/>
  <c r="F96" i="108"/>
  <c r="G96" i="108"/>
  <c r="A97" i="108"/>
  <c r="B97" i="108"/>
  <c r="C97" i="108"/>
  <c r="E97" i="108"/>
  <c r="F97" i="108"/>
  <c r="G97" i="108"/>
  <c r="A98" i="108"/>
  <c r="B98" i="108"/>
  <c r="C98" i="108"/>
  <c r="E98" i="108"/>
  <c r="F98" i="108"/>
  <c r="G98" i="108"/>
  <c r="A99" i="108"/>
  <c r="B99" i="108"/>
  <c r="C99" i="108"/>
  <c r="E99" i="108"/>
  <c r="F99" i="108"/>
  <c r="G99" i="108"/>
  <c r="A100" i="108"/>
  <c r="B100" i="108"/>
  <c r="C100" i="108"/>
  <c r="E100" i="108"/>
  <c r="F100" i="108"/>
  <c r="G100" i="108"/>
  <c r="A101" i="108"/>
  <c r="B101" i="108"/>
  <c r="C101" i="108"/>
  <c r="E101" i="108"/>
  <c r="F101" i="108"/>
  <c r="G101" i="108"/>
  <c r="A102" i="108"/>
  <c r="B102" i="108"/>
  <c r="C102" i="108"/>
  <c r="E102" i="108"/>
  <c r="F102" i="108"/>
  <c r="G102" i="108"/>
  <c r="A103" i="108"/>
  <c r="B103" i="108"/>
  <c r="C103" i="108"/>
  <c r="E103" i="108"/>
  <c r="F103" i="108"/>
  <c r="G103" i="108"/>
  <c r="A104" i="108"/>
  <c r="B104" i="108"/>
  <c r="C104" i="108"/>
  <c r="E104" i="108"/>
  <c r="F104" i="108"/>
  <c r="G104" i="108"/>
  <c r="A105" i="108"/>
  <c r="B105" i="108"/>
  <c r="C105" i="108"/>
  <c r="E105" i="108"/>
  <c r="F105" i="108"/>
  <c r="G105" i="108"/>
  <c r="A106" i="108"/>
  <c r="B106" i="108"/>
  <c r="C106" i="108"/>
  <c r="E106" i="108"/>
  <c r="F106" i="108"/>
  <c r="G106" i="108"/>
  <c r="A107" i="108"/>
  <c r="B107" i="108"/>
  <c r="C107" i="108"/>
  <c r="E107" i="108"/>
  <c r="F107" i="108"/>
  <c r="G107" i="108"/>
  <c r="A108" i="108"/>
  <c r="B108" i="108"/>
  <c r="C108" i="108"/>
  <c r="E108" i="108"/>
  <c r="F108" i="108"/>
  <c r="G108" i="108"/>
  <c r="A109" i="108"/>
  <c r="B109" i="108"/>
  <c r="C109" i="108"/>
  <c r="E109" i="108"/>
  <c r="F109" i="108"/>
  <c r="G109" i="108"/>
  <c r="A110" i="108"/>
  <c r="B110" i="108"/>
  <c r="C110" i="108"/>
  <c r="E110" i="108"/>
  <c r="F110" i="108"/>
  <c r="G110" i="108"/>
  <c r="A111" i="108"/>
  <c r="B111" i="108"/>
  <c r="C111" i="108"/>
  <c r="E111" i="108"/>
  <c r="F111" i="108"/>
  <c r="G111" i="108"/>
  <c r="A112" i="108"/>
  <c r="B112" i="108"/>
  <c r="C112" i="108"/>
  <c r="E112" i="108"/>
  <c r="F112" i="108"/>
  <c r="G112" i="108"/>
  <c r="A113" i="108"/>
  <c r="B113" i="108"/>
  <c r="C113" i="108"/>
  <c r="E113" i="108"/>
  <c r="F113" i="108"/>
  <c r="G113" i="108"/>
  <c r="A114" i="108"/>
  <c r="B114" i="108"/>
  <c r="C114" i="108"/>
  <c r="E114" i="108"/>
  <c r="F114" i="108"/>
  <c r="G114" i="108"/>
  <c r="A115" i="108"/>
  <c r="B115" i="108"/>
  <c r="C115" i="108"/>
  <c r="E115" i="108"/>
  <c r="F115" i="108"/>
  <c r="G115" i="108"/>
  <c r="A116" i="108"/>
  <c r="B116" i="108"/>
  <c r="C116" i="108"/>
  <c r="E116" i="108"/>
  <c r="F116" i="108"/>
  <c r="G116" i="108"/>
  <c r="A117" i="108"/>
  <c r="B117" i="108"/>
  <c r="C117" i="108"/>
  <c r="E117" i="108"/>
  <c r="F117" i="108"/>
  <c r="G117" i="108"/>
  <c r="A118" i="108"/>
  <c r="B118" i="108"/>
  <c r="C118" i="108"/>
  <c r="E118" i="108"/>
  <c r="F118" i="108"/>
  <c r="G118" i="108"/>
  <c r="A119" i="108"/>
  <c r="B119" i="108"/>
  <c r="C119" i="108"/>
  <c r="E119" i="108"/>
  <c r="F119" i="108"/>
  <c r="G119" i="108"/>
  <c r="A120" i="108"/>
  <c r="B120" i="108"/>
  <c r="C120" i="108"/>
  <c r="E120" i="108"/>
  <c r="F120" i="108"/>
  <c r="G120" i="108"/>
  <c r="A121" i="108"/>
  <c r="B121" i="108"/>
  <c r="C121" i="108"/>
  <c r="E121" i="108"/>
  <c r="F121" i="108"/>
  <c r="G121" i="108"/>
  <c r="A122" i="108"/>
  <c r="B122" i="108"/>
  <c r="C122" i="108"/>
  <c r="E122" i="108"/>
  <c r="F122" i="108"/>
  <c r="G122" i="108"/>
  <c r="A123" i="108"/>
  <c r="B123" i="108"/>
  <c r="C123" i="108"/>
  <c r="E123" i="108"/>
  <c r="F123" i="108"/>
  <c r="G123" i="108"/>
  <c r="A124" i="108"/>
  <c r="B124" i="108"/>
  <c r="C124" i="108"/>
  <c r="E124" i="108"/>
  <c r="F124" i="108"/>
  <c r="G124" i="108"/>
  <c r="A125" i="108"/>
  <c r="B125" i="108"/>
  <c r="C125" i="108"/>
  <c r="E125" i="108"/>
  <c r="F125" i="108"/>
  <c r="G125" i="108"/>
  <c r="A126" i="108"/>
  <c r="B126" i="108"/>
  <c r="C126" i="108"/>
  <c r="E126" i="108"/>
  <c r="F126" i="108"/>
  <c r="G126" i="108"/>
  <c r="A127" i="108"/>
  <c r="B127" i="108"/>
  <c r="C127" i="108"/>
  <c r="E127" i="108"/>
  <c r="F127" i="108"/>
  <c r="G127" i="108"/>
  <c r="A128" i="108"/>
  <c r="B128" i="108"/>
  <c r="C128" i="108"/>
  <c r="E128" i="108"/>
  <c r="F128" i="108"/>
  <c r="G128" i="108"/>
  <c r="A129" i="108"/>
  <c r="B129" i="108"/>
  <c r="C129" i="108"/>
  <c r="E129" i="108"/>
  <c r="F129" i="108"/>
  <c r="G129" i="108"/>
  <c r="A130" i="108"/>
  <c r="B130" i="108"/>
  <c r="C130" i="108"/>
  <c r="E130" i="108"/>
  <c r="F130" i="108"/>
  <c r="G130" i="108"/>
  <c r="A131" i="108"/>
  <c r="B131" i="108"/>
  <c r="C131" i="108"/>
  <c r="E131" i="108"/>
  <c r="F131" i="108"/>
  <c r="G131" i="108"/>
  <c r="A132" i="108"/>
  <c r="B132" i="108"/>
  <c r="C132" i="108"/>
  <c r="E132" i="108"/>
  <c r="F132" i="108"/>
  <c r="G132" i="108"/>
  <c r="A133" i="108"/>
  <c r="B133" i="108"/>
  <c r="C133" i="108"/>
  <c r="E133" i="108"/>
  <c r="F133" i="108"/>
  <c r="G133" i="108"/>
  <c r="A134" i="108"/>
  <c r="B134" i="108"/>
  <c r="C134" i="108"/>
  <c r="E134" i="108"/>
  <c r="F134" i="108"/>
  <c r="G134" i="108"/>
  <c r="A135" i="108"/>
  <c r="B135" i="108"/>
  <c r="C135" i="108"/>
  <c r="E135" i="108"/>
  <c r="F135" i="108"/>
  <c r="G135" i="108"/>
  <c r="A136" i="108"/>
  <c r="B136" i="108"/>
  <c r="C136" i="108"/>
  <c r="E136" i="108"/>
  <c r="F136" i="108"/>
  <c r="G136" i="108"/>
  <c r="A137" i="108"/>
  <c r="B137" i="108"/>
  <c r="C137" i="108"/>
  <c r="E137" i="108"/>
  <c r="F137" i="108"/>
  <c r="G137" i="108"/>
  <c r="A138" i="108"/>
  <c r="B138" i="108"/>
  <c r="C138" i="108"/>
  <c r="E138" i="108"/>
  <c r="F138" i="108"/>
  <c r="G138" i="108"/>
  <c r="A139" i="108"/>
  <c r="B139" i="108"/>
  <c r="C139" i="108"/>
  <c r="E139" i="108"/>
  <c r="F139" i="108"/>
  <c r="G139" i="108"/>
  <c r="A140" i="108"/>
  <c r="B140" i="108"/>
  <c r="C140" i="108"/>
  <c r="E140" i="108"/>
  <c r="F140" i="108"/>
  <c r="G140" i="108"/>
  <c r="A141" i="108"/>
  <c r="B141" i="108"/>
  <c r="C141" i="108"/>
  <c r="E141" i="108"/>
  <c r="F141" i="108"/>
  <c r="G141" i="108"/>
  <c r="A142" i="108"/>
  <c r="B142" i="108"/>
  <c r="C142" i="108"/>
  <c r="E142" i="108"/>
  <c r="F142" i="108"/>
  <c r="G142" i="108"/>
  <c r="A143" i="108"/>
  <c r="B143" i="108"/>
  <c r="C143" i="108"/>
  <c r="E143" i="108"/>
  <c r="F143" i="108"/>
  <c r="G143" i="108"/>
  <c r="A144" i="108"/>
  <c r="B144" i="108"/>
  <c r="C144" i="108"/>
  <c r="E144" i="108"/>
  <c r="F144" i="108"/>
  <c r="G144" i="108"/>
  <c r="A145" i="108"/>
  <c r="B145" i="108"/>
  <c r="C145" i="108"/>
  <c r="E145" i="108"/>
  <c r="F145" i="108"/>
  <c r="G145" i="108"/>
  <c r="A146" i="108"/>
  <c r="B146" i="108"/>
  <c r="C146" i="108"/>
  <c r="E146" i="108"/>
  <c r="F146" i="108"/>
  <c r="G146" i="108"/>
  <c r="A147" i="108"/>
  <c r="B147" i="108"/>
  <c r="C147" i="108"/>
  <c r="E147" i="108"/>
  <c r="F147" i="108"/>
  <c r="G147" i="108"/>
  <c r="A148" i="108"/>
  <c r="B148" i="108"/>
  <c r="C148" i="108"/>
  <c r="E148" i="108"/>
  <c r="F148" i="108"/>
  <c r="G148" i="108"/>
  <c r="A149" i="108"/>
  <c r="B149" i="108"/>
  <c r="C149" i="108"/>
  <c r="E149" i="108"/>
  <c r="F149" i="108"/>
  <c r="G149" i="108"/>
  <c r="A150" i="108"/>
  <c r="B150" i="108"/>
  <c r="C150" i="108"/>
  <c r="E150" i="108"/>
  <c r="F150" i="108"/>
  <c r="G150" i="108"/>
  <c r="A151" i="108"/>
  <c r="B151" i="108"/>
  <c r="C151" i="108"/>
  <c r="E151" i="108"/>
  <c r="F151" i="108"/>
  <c r="G151" i="108"/>
  <c r="A152" i="108"/>
  <c r="B152" i="108"/>
  <c r="C152" i="108"/>
  <c r="E152" i="108"/>
  <c r="F152" i="108"/>
  <c r="G152" i="108"/>
  <c r="A153" i="108"/>
  <c r="B153" i="108"/>
  <c r="C153" i="108"/>
  <c r="E153" i="108"/>
  <c r="F153" i="108"/>
  <c r="G153" i="108"/>
  <c r="A154" i="108"/>
  <c r="B154" i="108"/>
  <c r="C154" i="108"/>
  <c r="E154" i="108"/>
  <c r="F154" i="108"/>
  <c r="G154" i="108"/>
  <c r="A155" i="108"/>
  <c r="B155" i="108"/>
  <c r="C155" i="108"/>
  <c r="E155" i="108"/>
  <c r="F155" i="108"/>
  <c r="G155" i="108"/>
  <c r="A156" i="108"/>
  <c r="B156" i="108"/>
  <c r="C156" i="108"/>
  <c r="E156" i="108"/>
  <c r="F156" i="108"/>
  <c r="G156" i="108"/>
  <c r="A157" i="108"/>
  <c r="B157" i="108"/>
  <c r="C157" i="108"/>
  <c r="E157" i="108"/>
  <c r="F157" i="108"/>
  <c r="G157" i="108"/>
  <c r="A158" i="108"/>
  <c r="B158" i="108"/>
  <c r="C158" i="108"/>
  <c r="E158" i="108"/>
  <c r="F158" i="108"/>
  <c r="G158" i="108"/>
  <c r="A159" i="108"/>
  <c r="B159" i="108"/>
  <c r="C159" i="108"/>
  <c r="E159" i="108"/>
  <c r="F159" i="108"/>
  <c r="G159" i="108"/>
  <c r="A160" i="108"/>
  <c r="B160" i="108"/>
  <c r="C160" i="108"/>
  <c r="E160" i="108"/>
  <c r="F160" i="108"/>
  <c r="G160" i="108"/>
  <c r="A161" i="108"/>
  <c r="B161" i="108"/>
  <c r="C161" i="108"/>
  <c r="E161" i="108"/>
  <c r="F161" i="108"/>
  <c r="G161" i="108"/>
  <c r="A162" i="108"/>
  <c r="B162" i="108"/>
  <c r="C162" i="108"/>
  <c r="E162" i="108"/>
  <c r="F162" i="108"/>
  <c r="G162" i="108"/>
  <c r="A163" i="108"/>
  <c r="B163" i="108"/>
  <c r="C163" i="108"/>
  <c r="E163" i="108"/>
  <c r="F163" i="108"/>
  <c r="G163" i="108"/>
  <c r="A164" i="108"/>
  <c r="B164" i="108"/>
  <c r="C164" i="108"/>
  <c r="E164" i="108"/>
  <c r="F164" i="108"/>
  <c r="G164" i="108"/>
  <c r="A165" i="108"/>
  <c r="B165" i="108"/>
  <c r="C165" i="108"/>
  <c r="E165" i="108"/>
  <c r="F165" i="108"/>
  <c r="G165" i="108"/>
  <c r="A166" i="108"/>
  <c r="B166" i="108"/>
  <c r="C166" i="108"/>
  <c r="E166" i="108"/>
  <c r="F166" i="108"/>
  <c r="G166" i="108"/>
  <c r="A167" i="108"/>
  <c r="B167" i="108"/>
  <c r="C167" i="108"/>
  <c r="E167" i="108"/>
  <c r="F167" i="108"/>
  <c r="G167" i="108"/>
  <c r="A168" i="108"/>
  <c r="B168" i="108"/>
  <c r="C168" i="108"/>
  <c r="E168" i="108"/>
  <c r="F168" i="108"/>
  <c r="G168" i="108"/>
  <c r="A169" i="108"/>
  <c r="B169" i="108"/>
  <c r="C169" i="108"/>
  <c r="E169" i="108"/>
  <c r="F169" i="108"/>
  <c r="G169" i="108"/>
  <c r="A170" i="108"/>
  <c r="B170" i="108"/>
  <c r="C170" i="108"/>
  <c r="E170" i="108"/>
  <c r="F170" i="108"/>
  <c r="G170" i="108"/>
  <c r="A171" i="108"/>
  <c r="B171" i="108"/>
  <c r="C171" i="108"/>
  <c r="E171" i="108"/>
  <c r="F171" i="108"/>
  <c r="G171" i="108"/>
  <c r="A172" i="108"/>
  <c r="B172" i="108"/>
  <c r="C172" i="108"/>
  <c r="E172" i="108"/>
  <c r="F172" i="108"/>
  <c r="G172" i="108"/>
  <c r="A173" i="108"/>
  <c r="B173" i="108"/>
  <c r="C173" i="108"/>
  <c r="E173" i="108"/>
  <c r="F173" i="108"/>
  <c r="G173" i="108"/>
  <c r="A174" i="108"/>
  <c r="B174" i="108"/>
  <c r="C174" i="108"/>
  <c r="E174" i="108"/>
  <c r="F174" i="108"/>
  <c r="G174" i="108"/>
  <c r="A175" i="108"/>
  <c r="B175" i="108"/>
  <c r="C175" i="108"/>
  <c r="E175" i="108"/>
  <c r="F175" i="108"/>
  <c r="G175" i="108"/>
  <c r="A176" i="108"/>
  <c r="B176" i="108"/>
  <c r="C176" i="108"/>
  <c r="E176" i="108"/>
  <c r="F176" i="108"/>
  <c r="G176" i="108"/>
  <c r="A177" i="108"/>
  <c r="B177" i="108"/>
  <c r="C177" i="108"/>
  <c r="E177" i="108"/>
  <c r="F177" i="108"/>
  <c r="G177" i="108"/>
  <c r="A178" i="108"/>
  <c r="B178" i="108"/>
  <c r="C178" i="108"/>
  <c r="E178" i="108"/>
  <c r="F178" i="108"/>
  <c r="G178" i="108"/>
  <c r="A179" i="108"/>
  <c r="B179" i="108"/>
  <c r="C179" i="108"/>
  <c r="E179" i="108"/>
  <c r="F179" i="108"/>
  <c r="G179" i="108"/>
  <c r="A180" i="108"/>
  <c r="B180" i="108"/>
  <c r="C180" i="108"/>
  <c r="E180" i="108"/>
  <c r="F180" i="108"/>
  <c r="G180" i="108"/>
  <c r="A181" i="108"/>
  <c r="B181" i="108"/>
  <c r="C181" i="108"/>
  <c r="E181" i="108"/>
  <c r="F181" i="108"/>
  <c r="G181" i="108"/>
  <c r="A182" i="108"/>
  <c r="B182" i="108"/>
  <c r="C182" i="108"/>
  <c r="E182" i="108"/>
  <c r="F182" i="108"/>
  <c r="G182" i="108"/>
  <c r="A183" i="108"/>
  <c r="B183" i="108"/>
  <c r="C183" i="108"/>
  <c r="E183" i="108"/>
  <c r="F183" i="108"/>
  <c r="G183" i="108"/>
  <c r="A184" i="108"/>
  <c r="B184" i="108"/>
  <c r="C184" i="108"/>
  <c r="E184" i="108"/>
  <c r="F184" i="108"/>
  <c r="G184" i="108"/>
  <c r="A185" i="108"/>
  <c r="B185" i="108"/>
  <c r="C185" i="108"/>
  <c r="E185" i="108"/>
  <c r="F185" i="108"/>
  <c r="G185" i="108"/>
  <c r="A186" i="108"/>
  <c r="B186" i="108"/>
  <c r="C186" i="108"/>
  <c r="E186" i="108"/>
  <c r="F186" i="108"/>
  <c r="G186" i="108"/>
  <c r="A187" i="108"/>
  <c r="B187" i="108"/>
  <c r="C187" i="108"/>
  <c r="E187" i="108"/>
  <c r="F187" i="108"/>
  <c r="G187" i="108"/>
  <c r="A188" i="108"/>
  <c r="B188" i="108"/>
  <c r="C188" i="108"/>
  <c r="E188" i="108"/>
  <c r="F188" i="108"/>
  <c r="G188" i="108"/>
  <c r="A189" i="108"/>
  <c r="B189" i="108"/>
  <c r="C189" i="108"/>
  <c r="E189" i="108"/>
  <c r="F189" i="108"/>
  <c r="G189" i="108"/>
  <c r="A190" i="108"/>
  <c r="B190" i="108"/>
  <c r="C190" i="108"/>
  <c r="E190" i="108"/>
  <c r="F190" i="108"/>
  <c r="G190" i="108"/>
  <c r="A191" i="108"/>
  <c r="B191" i="108"/>
  <c r="C191" i="108"/>
  <c r="E191" i="108"/>
  <c r="F191" i="108"/>
  <c r="G191" i="108"/>
  <c r="A192" i="108"/>
  <c r="B192" i="108"/>
  <c r="C192" i="108"/>
  <c r="E192" i="108"/>
  <c r="F192" i="108"/>
  <c r="G192" i="108"/>
  <c r="A193" i="108"/>
  <c r="B193" i="108"/>
  <c r="C193" i="108"/>
  <c r="E193" i="108"/>
  <c r="F193" i="108"/>
  <c r="G193" i="108"/>
  <c r="A194" i="108"/>
  <c r="B194" i="108"/>
  <c r="C194" i="108"/>
  <c r="E194" i="108"/>
  <c r="F194" i="108"/>
  <c r="G194" i="108"/>
  <c r="A195" i="108"/>
  <c r="B195" i="108"/>
  <c r="C195" i="108"/>
  <c r="E195" i="108"/>
  <c r="F195" i="108"/>
  <c r="G195" i="108"/>
  <c r="A196" i="108"/>
  <c r="B196" i="108"/>
  <c r="C196" i="108"/>
  <c r="E196" i="108"/>
  <c r="F196" i="108"/>
  <c r="G196" i="108"/>
  <c r="A197" i="108"/>
  <c r="B197" i="108"/>
  <c r="C197" i="108"/>
  <c r="E197" i="108"/>
  <c r="F197" i="108"/>
  <c r="G197" i="108"/>
  <c r="A198" i="108"/>
  <c r="B198" i="108"/>
  <c r="C198" i="108"/>
  <c r="E198" i="108"/>
  <c r="F198" i="108"/>
  <c r="G198" i="108"/>
  <c r="A199" i="108"/>
  <c r="B199" i="108"/>
  <c r="C199" i="108"/>
  <c r="E199" i="108"/>
  <c r="F199" i="108"/>
  <c r="G199" i="108"/>
  <c r="A200" i="108"/>
  <c r="B200" i="108"/>
  <c r="C200" i="108"/>
  <c r="E200" i="108"/>
  <c r="F200" i="108"/>
  <c r="G200" i="108"/>
  <c r="A201" i="108"/>
  <c r="B201" i="108"/>
  <c r="C201" i="108"/>
  <c r="E201" i="108"/>
  <c r="F201" i="108"/>
  <c r="G201" i="108"/>
  <c r="A202" i="108"/>
  <c r="B202" i="108"/>
  <c r="C202" i="108"/>
  <c r="E202" i="108"/>
  <c r="F202" i="108"/>
  <c r="G202" i="108"/>
  <c r="A203" i="108"/>
  <c r="B203" i="108"/>
  <c r="C203" i="108"/>
  <c r="E203" i="108"/>
  <c r="F203" i="108"/>
  <c r="G203" i="108"/>
  <c r="A204" i="108"/>
  <c r="B204" i="108"/>
  <c r="C204" i="108"/>
  <c r="E204" i="108"/>
  <c r="F204" i="108"/>
  <c r="G204" i="108"/>
  <c r="A205" i="108"/>
  <c r="B205" i="108"/>
  <c r="C205" i="108"/>
  <c r="E205" i="108"/>
  <c r="F205" i="108"/>
  <c r="G205" i="108"/>
  <c r="A206" i="108"/>
  <c r="B206" i="108"/>
  <c r="C206" i="108"/>
  <c r="E206" i="108"/>
  <c r="F206" i="108"/>
  <c r="G206" i="108"/>
  <c r="A207" i="108"/>
  <c r="B207" i="108"/>
  <c r="C207" i="108"/>
  <c r="E207" i="108"/>
  <c r="F207" i="108"/>
  <c r="G207" i="108"/>
  <c r="A208" i="108"/>
  <c r="B208" i="108"/>
  <c r="C208" i="108"/>
  <c r="E208" i="108"/>
  <c r="F208" i="108"/>
  <c r="G208" i="108"/>
  <c r="A209" i="108"/>
  <c r="B209" i="108"/>
  <c r="C209" i="108"/>
  <c r="E209" i="108"/>
  <c r="F209" i="108"/>
  <c r="G209" i="108"/>
  <c r="A210" i="108"/>
  <c r="B210" i="108"/>
  <c r="C210" i="108"/>
  <c r="E210" i="108"/>
  <c r="F210" i="108"/>
  <c r="G210" i="108"/>
  <c r="A211" i="108"/>
  <c r="B211" i="108"/>
  <c r="C211" i="108"/>
  <c r="E211" i="108"/>
  <c r="F211" i="108"/>
  <c r="G211" i="108"/>
  <c r="A212" i="108"/>
  <c r="B212" i="108"/>
  <c r="C212" i="108"/>
  <c r="E212" i="108"/>
  <c r="F212" i="108"/>
  <c r="G212" i="108"/>
  <c r="A213" i="108"/>
  <c r="B213" i="108"/>
  <c r="C213" i="108"/>
  <c r="E213" i="108"/>
  <c r="F213" i="108"/>
  <c r="G213" i="108"/>
  <c r="A214" i="108"/>
  <c r="B214" i="108"/>
  <c r="C214" i="108"/>
  <c r="E214" i="108"/>
  <c r="F214" i="108"/>
  <c r="G214" i="108"/>
  <c r="A215" i="108"/>
  <c r="B215" i="108"/>
  <c r="C215" i="108"/>
  <c r="E215" i="108"/>
  <c r="F215" i="108"/>
  <c r="G215" i="108"/>
  <c r="A216" i="108"/>
  <c r="B216" i="108"/>
  <c r="C216" i="108"/>
  <c r="E216" i="108"/>
  <c r="F216" i="108"/>
  <c r="G216" i="108"/>
  <c r="A217" i="108"/>
  <c r="B217" i="108"/>
  <c r="C217" i="108"/>
  <c r="E217" i="108"/>
  <c r="F217" i="108"/>
  <c r="G217" i="108"/>
  <c r="A218" i="108"/>
  <c r="B218" i="108"/>
  <c r="C218" i="108"/>
  <c r="E218" i="108"/>
  <c r="F218" i="108"/>
  <c r="G218" i="108"/>
  <c r="A219" i="108"/>
  <c r="B219" i="108"/>
  <c r="C219" i="108"/>
  <c r="E219" i="108"/>
  <c r="F219" i="108"/>
  <c r="G219" i="108"/>
  <c r="A220" i="108"/>
  <c r="B220" i="108"/>
  <c r="C220" i="108"/>
  <c r="E220" i="108"/>
  <c r="F220" i="108"/>
  <c r="G220" i="108"/>
  <c r="A221" i="108"/>
  <c r="B221" i="108"/>
  <c r="C221" i="108"/>
  <c r="E221" i="108"/>
  <c r="F221" i="108"/>
  <c r="G221" i="108"/>
  <c r="A222" i="108"/>
  <c r="B222" i="108"/>
  <c r="C222" i="108"/>
  <c r="E222" i="108"/>
  <c r="F222" i="108"/>
  <c r="G222" i="108"/>
  <c r="A223" i="108"/>
  <c r="B223" i="108"/>
  <c r="C223" i="108"/>
  <c r="E223" i="108"/>
  <c r="F223" i="108"/>
  <c r="G223" i="108"/>
  <c r="A224" i="108"/>
  <c r="B224" i="108"/>
  <c r="C224" i="108"/>
  <c r="E224" i="108"/>
  <c r="F224" i="108"/>
  <c r="G224" i="108"/>
  <c r="A225" i="108"/>
  <c r="B225" i="108"/>
  <c r="C225" i="108"/>
  <c r="E225" i="108"/>
  <c r="F225" i="108"/>
  <c r="G225" i="108"/>
  <c r="A226" i="108"/>
  <c r="B226" i="108"/>
  <c r="C226" i="108"/>
  <c r="E226" i="108"/>
  <c r="F226" i="108"/>
  <c r="G226" i="108"/>
  <c r="A227" i="108"/>
  <c r="B227" i="108"/>
  <c r="C227" i="108"/>
  <c r="E227" i="108"/>
  <c r="F227" i="108"/>
  <c r="G227" i="108"/>
  <c r="A228" i="108"/>
  <c r="B228" i="108"/>
  <c r="C228" i="108"/>
  <c r="E228" i="108"/>
  <c r="F228" i="108"/>
  <c r="G228" i="108"/>
  <c r="A229" i="108"/>
  <c r="B229" i="108"/>
  <c r="C229" i="108"/>
  <c r="E229" i="108"/>
  <c r="F229" i="108"/>
  <c r="G229" i="108"/>
  <c r="A230" i="108"/>
  <c r="B230" i="108"/>
  <c r="C230" i="108"/>
  <c r="E230" i="108"/>
  <c r="F230" i="108"/>
  <c r="G230" i="108"/>
  <c r="A231" i="108"/>
  <c r="B231" i="108"/>
  <c r="C231" i="108"/>
  <c r="E231" i="108"/>
  <c r="F231" i="108"/>
  <c r="G231" i="108"/>
  <c r="A232" i="108"/>
  <c r="B232" i="108"/>
  <c r="C232" i="108"/>
  <c r="E232" i="108"/>
  <c r="F232" i="108"/>
  <c r="G232" i="108"/>
  <c r="A233" i="108"/>
  <c r="B233" i="108"/>
  <c r="C233" i="108"/>
  <c r="E233" i="108"/>
  <c r="F233" i="108"/>
  <c r="G233" i="108"/>
  <c r="A234" i="108"/>
  <c r="B234" i="108"/>
  <c r="C234" i="108"/>
  <c r="E234" i="108"/>
  <c r="F234" i="108"/>
  <c r="G234" i="108"/>
  <c r="A235" i="108"/>
  <c r="B235" i="108"/>
  <c r="C235" i="108"/>
  <c r="E235" i="108"/>
  <c r="F235" i="108"/>
  <c r="G235" i="108"/>
  <c r="A236" i="108"/>
  <c r="B236" i="108"/>
  <c r="C236" i="108"/>
  <c r="E236" i="108"/>
  <c r="F236" i="108"/>
  <c r="G236" i="108"/>
  <c r="A237" i="108"/>
  <c r="B237" i="108"/>
  <c r="C237" i="108"/>
  <c r="E237" i="108"/>
  <c r="F237" i="108"/>
  <c r="G237" i="108"/>
  <c r="A238" i="108"/>
  <c r="B238" i="108"/>
  <c r="C238" i="108"/>
  <c r="E238" i="108"/>
  <c r="F238" i="108"/>
  <c r="G238" i="108"/>
  <c r="A239" i="108"/>
  <c r="B239" i="108"/>
  <c r="C239" i="108"/>
  <c r="E239" i="108"/>
  <c r="F239" i="108"/>
  <c r="G239" i="108"/>
  <c r="A240" i="108"/>
  <c r="B240" i="108"/>
  <c r="C240" i="108"/>
  <c r="E240" i="108"/>
  <c r="F240" i="108"/>
  <c r="G240" i="108"/>
  <c r="A241" i="108"/>
  <c r="B241" i="108"/>
  <c r="C241" i="108"/>
  <c r="E241" i="108"/>
  <c r="F241" i="108"/>
  <c r="G241" i="108"/>
  <c r="A242" i="108"/>
  <c r="B242" i="108"/>
  <c r="C242" i="108"/>
  <c r="E242" i="108"/>
  <c r="F242" i="108"/>
  <c r="G242" i="108"/>
  <c r="A243" i="108"/>
  <c r="B243" i="108"/>
  <c r="C243" i="108"/>
  <c r="E243" i="108"/>
  <c r="F243" i="108"/>
  <c r="G243" i="108"/>
  <c r="A244" i="108"/>
  <c r="B244" i="108"/>
  <c r="C244" i="108"/>
  <c r="E244" i="108"/>
  <c r="F244" i="108"/>
  <c r="G244" i="108"/>
  <c r="A245" i="108"/>
  <c r="B245" i="108"/>
  <c r="C245" i="108"/>
  <c r="E245" i="108"/>
  <c r="F245" i="108"/>
  <c r="G245" i="108"/>
  <c r="A246" i="108"/>
  <c r="B246" i="108"/>
  <c r="C246" i="108"/>
  <c r="E246" i="108"/>
  <c r="F246" i="108"/>
  <c r="G246" i="108"/>
  <c r="A247" i="108"/>
  <c r="B247" i="108"/>
  <c r="C247" i="108"/>
  <c r="E247" i="108"/>
  <c r="F247" i="108"/>
  <c r="G247" i="108"/>
  <c r="A248" i="108"/>
  <c r="B248" i="108"/>
  <c r="C248" i="108"/>
  <c r="E248" i="108"/>
  <c r="F248" i="108"/>
  <c r="G248" i="108"/>
  <c r="A249" i="108"/>
  <c r="B249" i="108"/>
  <c r="C249" i="108"/>
  <c r="E249" i="108"/>
  <c r="F249" i="108"/>
  <c r="G249" i="108"/>
  <c r="A250" i="108"/>
  <c r="B250" i="108"/>
  <c r="C250" i="108"/>
  <c r="E250" i="108"/>
  <c r="F250" i="108"/>
  <c r="G250" i="108"/>
  <c r="A251" i="108"/>
  <c r="B251" i="108"/>
  <c r="C251" i="108"/>
  <c r="E251" i="108"/>
  <c r="F251" i="108"/>
  <c r="G251" i="108"/>
  <c r="A252" i="108"/>
  <c r="B252" i="108"/>
  <c r="C252" i="108"/>
  <c r="E252" i="108"/>
  <c r="F252" i="108"/>
  <c r="G252" i="108"/>
  <c r="A253" i="108"/>
  <c r="B253" i="108"/>
  <c r="C253" i="108"/>
  <c r="E253" i="108"/>
  <c r="F253" i="108"/>
  <c r="G253" i="108"/>
  <c r="A254" i="108"/>
  <c r="B254" i="108"/>
  <c r="C254" i="108"/>
  <c r="E254" i="108"/>
  <c r="F254" i="108"/>
  <c r="G254" i="108"/>
  <c r="A255" i="108"/>
  <c r="B255" i="108"/>
  <c r="C255" i="108"/>
  <c r="E255" i="108"/>
  <c r="F255" i="108"/>
  <c r="G255" i="108"/>
  <c r="A256" i="108"/>
  <c r="B256" i="108"/>
  <c r="C256" i="108"/>
  <c r="E256" i="108"/>
  <c r="F256" i="108"/>
  <c r="G256" i="108"/>
  <c r="A257" i="108"/>
  <c r="B257" i="108"/>
  <c r="C257" i="108"/>
  <c r="E257" i="108"/>
  <c r="F257" i="108"/>
  <c r="G257" i="108"/>
  <c r="A258" i="108"/>
  <c r="B258" i="108"/>
  <c r="C258" i="108"/>
  <c r="E258" i="108"/>
  <c r="F258" i="108"/>
  <c r="G258" i="108"/>
  <c r="A259" i="108"/>
  <c r="B259" i="108"/>
  <c r="C259" i="108"/>
  <c r="E259" i="108"/>
  <c r="F259" i="108"/>
  <c r="G259" i="108"/>
  <c r="A260" i="108"/>
  <c r="B260" i="108"/>
  <c r="C260" i="108"/>
  <c r="E260" i="108"/>
  <c r="F260" i="108"/>
  <c r="G260" i="108"/>
  <c r="A261" i="108"/>
  <c r="B261" i="108"/>
  <c r="C261" i="108"/>
  <c r="E261" i="108"/>
  <c r="F261" i="108"/>
  <c r="G261" i="108"/>
  <c r="A262" i="108"/>
  <c r="B262" i="108"/>
  <c r="C262" i="108"/>
  <c r="E262" i="108"/>
  <c r="F262" i="108"/>
  <c r="G262" i="108"/>
  <c r="A263" i="108"/>
  <c r="B263" i="108"/>
  <c r="C263" i="108"/>
  <c r="E263" i="108"/>
  <c r="F263" i="108"/>
  <c r="G263" i="108"/>
  <c r="A264" i="108"/>
  <c r="B264" i="108"/>
  <c r="C264" i="108"/>
  <c r="E264" i="108"/>
  <c r="F264" i="108"/>
  <c r="G264" i="108"/>
  <c r="A265" i="108"/>
  <c r="B265" i="108"/>
  <c r="C265" i="108"/>
  <c r="E265" i="108"/>
  <c r="F265" i="108"/>
  <c r="G265" i="108"/>
  <c r="A266" i="108"/>
  <c r="B266" i="108"/>
  <c r="C266" i="108"/>
  <c r="E266" i="108"/>
  <c r="F266" i="108"/>
  <c r="G266" i="108"/>
  <c r="A267" i="108"/>
  <c r="B267" i="108"/>
  <c r="C267" i="108"/>
  <c r="E267" i="108"/>
  <c r="F267" i="108"/>
  <c r="G267" i="108"/>
  <c r="A268" i="108"/>
  <c r="B268" i="108"/>
  <c r="C268" i="108"/>
  <c r="E268" i="108"/>
  <c r="F268" i="108"/>
  <c r="G268" i="108"/>
  <c r="A269" i="108"/>
  <c r="B269" i="108"/>
  <c r="C269" i="108"/>
  <c r="E269" i="108"/>
  <c r="F269" i="108"/>
  <c r="G269" i="108"/>
  <c r="A270" i="108"/>
  <c r="B270" i="108"/>
  <c r="C270" i="108"/>
  <c r="E270" i="108"/>
  <c r="F270" i="108"/>
  <c r="G270" i="108"/>
  <c r="A271" i="108"/>
  <c r="B271" i="108"/>
  <c r="C271" i="108"/>
  <c r="E271" i="108"/>
  <c r="F271" i="108"/>
  <c r="G271" i="108"/>
  <c r="A272" i="108"/>
  <c r="B272" i="108"/>
  <c r="C272" i="108"/>
  <c r="E272" i="108"/>
  <c r="F272" i="108"/>
  <c r="G272" i="108"/>
  <c r="A273" i="108"/>
  <c r="B273" i="108"/>
  <c r="C273" i="108"/>
  <c r="E273" i="108"/>
  <c r="F273" i="108"/>
  <c r="G273" i="108"/>
  <c r="A274" i="108"/>
  <c r="B274" i="108"/>
  <c r="C274" i="108"/>
  <c r="E274" i="108"/>
  <c r="F274" i="108"/>
  <c r="G274" i="108"/>
  <c r="A275" i="108"/>
  <c r="B275" i="108"/>
  <c r="C275" i="108"/>
  <c r="E275" i="108"/>
  <c r="F275" i="108"/>
  <c r="G275" i="108"/>
  <c r="A276" i="108"/>
  <c r="B276" i="108"/>
  <c r="C276" i="108"/>
  <c r="E276" i="108"/>
  <c r="F276" i="108"/>
  <c r="G276" i="108"/>
  <c r="A277" i="108"/>
  <c r="B277" i="108"/>
  <c r="C277" i="108"/>
  <c r="E277" i="108"/>
  <c r="F277" i="108"/>
  <c r="G277" i="108"/>
  <c r="A278" i="108"/>
  <c r="B278" i="108"/>
  <c r="C278" i="108"/>
  <c r="E278" i="108"/>
  <c r="F278" i="108"/>
  <c r="G278" i="108"/>
  <c r="A279" i="108"/>
  <c r="B279" i="108"/>
  <c r="C279" i="108"/>
  <c r="E279" i="108"/>
  <c r="F279" i="108"/>
  <c r="G279" i="108"/>
  <c r="A280" i="108"/>
  <c r="B280" i="108"/>
  <c r="C280" i="108"/>
  <c r="E280" i="108"/>
  <c r="F280" i="108"/>
  <c r="G280" i="108"/>
  <c r="A281" i="108"/>
  <c r="B281" i="108"/>
  <c r="C281" i="108"/>
  <c r="E281" i="108"/>
  <c r="F281" i="108"/>
  <c r="G281" i="108"/>
  <c r="A282" i="108"/>
  <c r="B282" i="108"/>
  <c r="C282" i="108"/>
  <c r="E282" i="108"/>
  <c r="F282" i="108"/>
  <c r="G282" i="108"/>
  <c r="A283" i="108"/>
  <c r="B283" i="108"/>
  <c r="C283" i="108"/>
  <c r="E283" i="108"/>
  <c r="F283" i="108"/>
  <c r="G283" i="108"/>
  <c r="A284" i="108"/>
  <c r="B284" i="108"/>
  <c r="C284" i="108"/>
  <c r="E284" i="108"/>
  <c r="F284" i="108"/>
  <c r="G284" i="108"/>
  <c r="A285" i="108"/>
  <c r="B285" i="108"/>
  <c r="C285" i="108"/>
  <c r="E285" i="108"/>
  <c r="F285" i="108"/>
  <c r="G285" i="108"/>
  <c r="A286" i="108"/>
  <c r="B286" i="108"/>
  <c r="C286" i="108"/>
  <c r="E286" i="108"/>
  <c r="F286" i="108"/>
  <c r="G286" i="108"/>
  <c r="A287" i="108"/>
  <c r="B287" i="108"/>
  <c r="C287" i="108"/>
  <c r="E287" i="108"/>
  <c r="F287" i="108"/>
  <c r="G287" i="108"/>
  <c r="A288" i="108"/>
  <c r="B288" i="108"/>
  <c r="C288" i="108"/>
  <c r="E288" i="108"/>
  <c r="F288" i="108"/>
  <c r="G288" i="108"/>
  <c r="A289" i="108"/>
  <c r="B289" i="108"/>
  <c r="C289" i="108"/>
  <c r="E289" i="108"/>
  <c r="F289" i="108"/>
  <c r="G289" i="108"/>
  <c r="A290" i="108"/>
  <c r="B290" i="108"/>
  <c r="C290" i="108"/>
  <c r="E290" i="108"/>
  <c r="F290" i="108"/>
  <c r="G290" i="108"/>
  <c r="A291" i="108"/>
  <c r="B291" i="108"/>
  <c r="C291" i="108"/>
  <c r="E291" i="108"/>
  <c r="F291" i="108"/>
  <c r="G291" i="108"/>
  <c r="A292" i="108"/>
  <c r="B292" i="108"/>
  <c r="C292" i="108"/>
  <c r="E292" i="108"/>
  <c r="F292" i="108"/>
  <c r="G292" i="108"/>
  <c r="A293" i="108"/>
  <c r="B293" i="108"/>
  <c r="C293" i="108"/>
  <c r="E293" i="108"/>
  <c r="F293" i="108"/>
  <c r="G293" i="108"/>
  <c r="A294" i="108"/>
  <c r="B294" i="108"/>
  <c r="C294" i="108"/>
  <c r="E294" i="108"/>
  <c r="F294" i="108"/>
  <c r="G294" i="108"/>
  <c r="A295" i="108"/>
  <c r="B295" i="108"/>
  <c r="C295" i="108"/>
  <c r="E295" i="108"/>
  <c r="F295" i="108"/>
  <c r="G295" i="108"/>
  <c r="A296" i="108"/>
  <c r="B296" i="108"/>
  <c r="C296" i="108"/>
  <c r="E296" i="108"/>
  <c r="F296" i="108"/>
  <c r="G296" i="108"/>
  <c r="A297" i="108"/>
  <c r="B297" i="108"/>
  <c r="C297" i="108"/>
  <c r="E297" i="108"/>
  <c r="F297" i="108"/>
  <c r="G297" i="108"/>
  <c r="A298" i="108"/>
  <c r="B298" i="108"/>
  <c r="C298" i="108"/>
  <c r="E298" i="108"/>
  <c r="F298" i="108"/>
  <c r="G298" i="108"/>
  <c r="A299" i="108"/>
  <c r="B299" i="108"/>
  <c r="C299" i="108"/>
  <c r="E299" i="108"/>
  <c r="F299" i="108"/>
  <c r="G299" i="108"/>
  <c r="A300" i="108"/>
  <c r="B300" i="108"/>
  <c r="C300" i="108"/>
  <c r="E300" i="108"/>
  <c r="F300" i="108"/>
  <c r="G300" i="108"/>
  <c r="A301" i="108"/>
  <c r="B301" i="108"/>
  <c r="C301" i="108"/>
  <c r="E301" i="108"/>
  <c r="F301" i="108"/>
  <c r="G301" i="108"/>
  <c r="A302" i="108"/>
  <c r="B302" i="108"/>
  <c r="C302" i="108"/>
  <c r="E302" i="108"/>
  <c r="F302" i="108"/>
  <c r="G302" i="108"/>
  <c r="A303" i="108"/>
  <c r="B303" i="108"/>
  <c r="C303" i="108"/>
  <c r="E303" i="108"/>
  <c r="F303" i="108"/>
  <c r="G303" i="108"/>
  <c r="A304" i="108"/>
  <c r="B304" i="108"/>
  <c r="C304" i="108"/>
  <c r="E304" i="108"/>
  <c r="F304" i="108"/>
  <c r="G304" i="108"/>
  <c r="A305" i="108"/>
  <c r="B305" i="108"/>
  <c r="C305" i="108"/>
  <c r="E305" i="108"/>
  <c r="F305" i="108"/>
  <c r="G305" i="108"/>
  <c r="A306" i="108"/>
  <c r="B306" i="108"/>
  <c r="C306" i="108"/>
  <c r="E306" i="108"/>
  <c r="F306" i="108"/>
  <c r="G306" i="108"/>
  <c r="A307" i="108"/>
  <c r="B307" i="108"/>
  <c r="C307" i="108"/>
  <c r="E307" i="108"/>
  <c r="F307" i="108"/>
  <c r="G307" i="108"/>
  <c r="A308" i="108"/>
  <c r="B308" i="108"/>
  <c r="C308" i="108"/>
  <c r="E308" i="108"/>
  <c r="F308" i="108"/>
  <c r="G308" i="108"/>
  <c r="A309" i="108"/>
  <c r="B309" i="108"/>
  <c r="C309" i="108"/>
  <c r="E309" i="108"/>
  <c r="F309" i="108"/>
  <c r="G309" i="108"/>
  <c r="A310" i="108"/>
  <c r="B310" i="108"/>
  <c r="C310" i="108"/>
  <c r="E310" i="108"/>
  <c r="F310" i="108"/>
  <c r="G310" i="108"/>
  <c r="A311" i="108"/>
  <c r="B311" i="108"/>
  <c r="C311" i="108"/>
  <c r="E311" i="108"/>
  <c r="F311" i="108"/>
  <c r="G311" i="108"/>
  <c r="A312" i="108"/>
  <c r="B312" i="108"/>
  <c r="C312" i="108"/>
  <c r="E312" i="108"/>
  <c r="F312" i="108"/>
  <c r="G312" i="108"/>
  <c r="A313" i="108"/>
  <c r="B313" i="108"/>
  <c r="C313" i="108"/>
  <c r="E313" i="108"/>
  <c r="F313" i="108"/>
  <c r="G313" i="108"/>
  <c r="A314" i="108"/>
  <c r="B314" i="108"/>
  <c r="C314" i="108"/>
  <c r="E314" i="108"/>
  <c r="F314" i="108"/>
  <c r="G314" i="108"/>
  <c r="A315" i="108"/>
  <c r="B315" i="108"/>
  <c r="C315" i="108"/>
  <c r="E315" i="108"/>
  <c r="F315" i="108"/>
  <c r="G315" i="108"/>
  <c r="A316" i="108"/>
  <c r="B316" i="108"/>
  <c r="C316" i="108"/>
  <c r="E316" i="108"/>
  <c r="F316" i="108"/>
  <c r="G316" i="108"/>
  <c r="A317" i="108"/>
  <c r="B317" i="108"/>
  <c r="C317" i="108"/>
  <c r="E317" i="108"/>
  <c r="F317" i="108"/>
  <c r="G317" i="108"/>
  <c r="A318" i="108"/>
  <c r="B318" i="108"/>
  <c r="C318" i="108"/>
  <c r="E318" i="108"/>
  <c r="F318" i="108"/>
  <c r="G318" i="108"/>
  <c r="A319" i="108"/>
  <c r="B319" i="108"/>
  <c r="C319" i="108"/>
  <c r="E319" i="108"/>
  <c r="F319" i="108"/>
  <c r="G319" i="108"/>
  <c r="A320" i="108"/>
  <c r="B320" i="108"/>
  <c r="C320" i="108"/>
  <c r="E320" i="108"/>
  <c r="F320" i="108"/>
  <c r="G320" i="108"/>
  <c r="A321" i="108"/>
  <c r="B321" i="108"/>
  <c r="C321" i="108"/>
  <c r="E321" i="108"/>
  <c r="F321" i="108"/>
  <c r="G321" i="108"/>
  <c r="A322" i="108"/>
  <c r="B322" i="108"/>
  <c r="C322" i="108"/>
  <c r="E322" i="108"/>
  <c r="F322" i="108"/>
  <c r="G322" i="108"/>
  <c r="A323" i="108"/>
  <c r="B323" i="108"/>
  <c r="C323" i="108"/>
  <c r="E323" i="108"/>
  <c r="F323" i="108"/>
  <c r="G323" i="108"/>
  <c r="A324" i="108"/>
  <c r="B324" i="108"/>
  <c r="C324" i="108"/>
  <c r="E324" i="108"/>
  <c r="F324" i="108"/>
  <c r="G324" i="108"/>
  <c r="A325" i="108"/>
  <c r="B325" i="108"/>
  <c r="C325" i="108"/>
  <c r="E325" i="108"/>
  <c r="F325" i="108"/>
  <c r="G325" i="108"/>
  <c r="A326" i="108"/>
  <c r="B326" i="108"/>
  <c r="C326" i="108"/>
  <c r="E326" i="108"/>
  <c r="F326" i="108"/>
  <c r="G326" i="108"/>
  <c r="A327" i="108"/>
  <c r="B327" i="108"/>
  <c r="C327" i="108"/>
  <c r="E327" i="108"/>
  <c r="F327" i="108"/>
  <c r="G327" i="108"/>
  <c r="A328" i="108"/>
  <c r="B328" i="108"/>
  <c r="C328" i="108"/>
  <c r="E328" i="108"/>
  <c r="F328" i="108"/>
  <c r="G328" i="108"/>
  <c r="A329" i="108"/>
  <c r="B329" i="108"/>
  <c r="C329" i="108"/>
  <c r="E329" i="108"/>
  <c r="F329" i="108"/>
  <c r="G329" i="108"/>
  <c r="A330" i="108"/>
  <c r="B330" i="108"/>
  <c r="C330" i="108"/>
  <c r="E330" i="108"/>
  <c r="F330" i="108"/>
  <c r="G330" i="108"/>
  <c r="A331" i="108"/>
  <c r="B331" i="108"/>
  <c r="C331" i="108"/>
  <c r="E331" i="108"/>
  <c r="F331" i="108"/>
  <c r="G331" i="108"/>
  <c r="A332" i="108"/>
  <c r="B332" i="108"/>
  <c r="C332" i="108"/>
  <c r="E332" i="108"/>
  <c r="F332" i="108"/>
  <c r="G332" i="108"/>
  <c r="A333" i="108"/>
  <c r="B333" i="108"/>
  <c r="C333" i="108"/>
  <c r="E333" i="108"/>
  <c r="F333" i="108"/>
  <c r="G333" i="108"/>
  <c r="A334" i="108"/>
  <c r="B334" i="108"/>
  <c r="C334" i="108"/>
  <c r="E334" i="108"/>
  <c r="F334" i="108"/>
  <c r="G334" i="108"/>
  <c r="A335" i="108"/>
  <c r="B335" i="108"/>
  <c r="C335" i="108"/>
  <c r="E335" i="108"/>
  <c r="F335" i="108"/>
  <c r="G335" i="108"/>
  <c r="A336" i="108"/>
  <c r="B336" i="108"/>
  <c r="C336" i="108"/>
  <c r="E336" i="108"/>
  <c r="F336" i="108"/>
  <c r="G336" i="108"/>
  <c r="A337" i="108"/>
  <c r="B337" i="108"/>
  <c r="C337" i="108"/>
  <c r="E337" i="108"/>
  <c r="F337" i="108"/>
  <c r="G337" i="108"/>
  <c r="A338" i="108"/>
  <c r="B338" i="108"/>
  <c r="C338" i="108"/>
  <c r="E338" i="108"/>
  <c r="F338" i="108"/>
  <c r="G338" i="108"/>
  <c r="A339" i="108"/>
  <c r="B339" i="108"/>
  <c r="C339" i="108"/>
  <c r="E339" i="108"/>
  <c r="F339" i="108"/>
  <c r="G339" i="108"/>
  <c r="A340" i="108"/>
  <c r="B340" i="108"/>
  <c r="C340" i="108"/>
  <c r="E340" i="108"/>
  <c r="F340" i="108"/>
  <c r="G340" i="108"/>
  <c r="A341" i="108"/>
  <c r="B341" i="108"/>
  <c r="C341" i="108"/>
  <c r="E341" i="108"/>
  <c r="F341" i="108"/>
  <c r="G341" i="108"/>
  <c r="A342" i="108"/>
  <c r="B342" i="108"/>
  <c r="C342" i="108"/>
  <c r="E342" i="108"/>
  <c r="F342" i="108"/>
  <c r="G342" i="108"/>
  <c r="A343" i="108"/>
  <c r="B343" i="108"/>
  <c r="C343" i="108"/>
  <c r="E343" i="108"/>
  <c r="F343" i="108"/>
  <c r="G343" i="108"/>
  <c r="A344" i="108"/>
  <c r="B344" i="108"/>
  <c r="C344" i="108"/>
  <c r="E344" i="108"/>
  <c r="F344" i="108"/>
  <c r="G344" i="108"/>
  <c r="A345" i="108"/>
  <c r="B345" i="108"/>
  <c r="C345" i="108"/>
  <c r="E345" i="108"/>
  <c r="F345" i="108"/>
  <c r="G345" i="108"/>
  <c r="A346" i="108"/>
  <c r="B346" i="108"/>
  <c r="C346" i="108"/>
  <c r="E346" i="108"/>
  <c r="F346" i="108"/>
  <c r="G346" i="108"/>
  <c r="A347" i="108"/>
  <c r="B347" i="108"/>
  <c r="C347" i="108"/>
  <c r="E347" i="108"/>
  <c r="F347" i="108"/>
  <c r="G347" i="108"/>
  <c r="A348" i="108"/>
  <c r="B348" i="108"/>
  <c r="C348" i="108"/>
  <c r="E348" i="108"/>
  <c r="F348" i="108"/>
  <c r="G348" i="108"/>
  <c r="A349" i="108"/>
  <c r="B349" i="108"/>
  <c r="C349" i="108"/>
  <c r="E349" i="108"/>
  <c r="F349" i="108"/>
  <c r="G349" i="108"/>
  <c r="A350" i="108"/>
  <c r="B350" i="108"/>
  <c r="C350" i="108"/>
  <c r="E350" i="108"/>
  <c r="F350" i="108"/>
  <c r="G350" i="108"/>
  <c r="A351" i="108"/>
  <c r="B351" i="108"/>
  <c r="C351" i="108"/>
  <c r="E351" i="108"/>
  <c r="F351" i="108"/>
  <c r="G351" i="108"/>
  <c r="A352" i="108"/>
  <c r="B352" i="108"/>
  <c r="C352" i="108"/>
  <c r="D352" i="108"/>
  <c r="E352" i="108"/>
  <c r="F352" i="108"/>
  <c r="G352" i="108"/>
  <c r="A353" i="108"/>
  <c r="B353" i="108"/>
  <c r="C353" i="108"/>
  <c r="D353" i="108"/>
  <c r="E353" i="108"/>
  <c r="G353" i="108"/>
  <c r="A354" i="108"/>
  <c r="B354" i="108"/>
  <c r="C354" i="108"/>
  <c r="D354" i="108"/>
  <c r="E354" i="108"/>
  <c r="G354" i="108"/>
  <c r="B3" i="108"/>
  <c r="C3" i="108"/>
  <c r="E3" i="108"/>
  <c r="F3" i="108"/>
  <c r="G3" i="108"/>
  <c r="F357" i="107"/>
  <c r="A4" i="107"/>
  <c r="B4" i="107"/>
  <c r="C4" i="107"/>
  <c r="E4" i="107"/>
  <c r="F4" i="107"/>
  <c r="G4" i="107"/>
  <c r="H4" i="107"/>
  <c r="A5" i="107"/>
  <c r="B5" i="107"/>
  <c r="C5" i="107"/>
  <c r="E5" i="107"/>
  <c r="F5" i="107"/>
  <c r="G5" i="107"/>
  <c r="H5" i="107"/>
  <c r="A6" i="107"/>
  <c r="B6" i="107"/>
  <c r="C6" i="107"/>
  <c r="E6" i="107"/>
  <c r="F6" i="107"/>
  <c r="G6" i="107"/>
  <c r="H6" i="107"/>
  <c r="A7" i="107"/>
  <c r="B7" i="107"/>
  <c r="C7" i="107"/>
  <c r="E7" i="107"/>
  <c r="F7" i="107"/>
  <c r="G7" i="107"/>
  <c r="H7" i="107"/>
  <c r="A8" i="107"/>
  <c r="B8" i="107"/>
  <c r="C8" i="107"/>
  <c r="E8" i="107"/>
  <c r="F8" i="107"/>
  <c r="G8" i="107"/>
  <c r="H8" i="107"/>
  <c r="A9" i="107"/>
  <c r="B9" i="107"/>
  <c r="C9" i="107"/>
  <c r="E9" i="107"/>
  <c r="F9" i="107"/>
  <c r="G9" i="107"/>
  <c r="H9" i="107"/>
  <c r="A10" i="107"/>
  <c r="B10" i="107"/>
  <c r="C10" i="107"/>
  <c r="E10" i="107"/>
  <c r="F10" i="107"/>
  <c r="G10" i="107"/>
  <c r="H10" i="107"/>
  <c r="A11" i="107"/>
  <c r="B11" i="107"/>
  <c r="C11" i="107"/>
  <c r="E11" i="107"/>
  <c r="F11" i="107"/>
  <c r="G11" i="107"/>
  <c r="H11" i="107"/>
  <c r="A12" i="107"/>
  <c r="B12" i="107"/>
  <c r="C12" i="107"/>
  <c r="E12" i="107"/>
  <c r="F12" i="107"/>
  <c r="G12" i="107"/>
  <c r="H12" i="107"/>
  <c r="A13" i="107"/>
  <c r="B13" i="107"/>
  <c r="C13" i="107"/>
  <c r="E13" i="107"/>
  <c r="F13" i="107"/>
  <c r="G13" i="107"/>
  <c r="H13" i="107"/>
  <c r="A14" i="107"/>
  <c r="B14" i="107"/>
  <c r="C14" i="107"/>
  <c r="E14" i="107"/>
  <c r="F14" i="107"/>
  <c r="G14" i="107"/>
  <c r="H14" i="107"/>
  <c r="A15" i="107"/>
  <c r="B15" i="107"/>
  <c r="C15" i="107"/>
  <c r="E15" i="107"/>
  <c r="F15" i="107"/>
  <c r="G15" i="107"/>
  <c r="H15" i="107"/>
  <c r="A16" i="107"/>
  <c r="B16" i="107"/>
  <c r="C16" i="107"/>
  <c r="E16" i="107"/>
  <c r="F16" i="107"/>
  <c r="G16" i="107"/>
  <c r="H16" i="107"/>
  <c r="A17" i="107"/>
  <c r="B17" i="107"/>
  <c r="C17" i="107"/>
  <c r="E17" i="107"/>
  <c r="F17" i="107"/>
  <c r="G17" i="107"/>
  <c r="H17" i="107"/>
  <c r="A18" i="107"/>
  <c r="B18" i="107"/>
  <c r="C18" i="107"/>
  <c r="E18" i="107"/>
  <c r="F18" i="107"/>
  <c r="G18" i="107"/>
  <c r="H18" i="107"/>
  <c r="A19" i="107"/>
  <c r="B19" i="107"/>
  <c r="C19" i="107"/>
  <c r="E19" i="107"/>
  <c r="F19" i="107"/>
  <c r="G19" i="107"/>
  <c r="H19" i="107"/>
  <c r="A20" i="107"/>
  <c r="B20" i="107"/>
  <c r="C20" i="107"/>
  <c r="E20" i="107"/>
  <c r="F20" i="107"/>
  <c r="G20" i="107"/>
  <c r="H20" i="107"/>
  <c r="A21" i="107"/>
  <c r="B21" i="107"/>
  <c r="C21" i="107"/>
  <c r="E21" i="107"/>
  <c r="F21" i="107"/>
  <c r="G21" i="107"/>
  <c r="H21" i="107"/>
  <c r="A22" i="107"/>
  <c r="B22" i="107"/>
  <c r="C22" i="107"/>
  <c r="E22" i="107"/>
  <c r="F22" i="107"/>
  <c r="G22" i="107"/>
  <c r="H22" i="107"/>
  <c r="A23" i="107"/>
  <c r="B23" i="107"/>
  <c r="C23" i="107"/>
  <c r="E23" i="107"/>
  <c r="F23" i="107"/>
  <c r="G23" i="107"/>
  <c r="H23" i="107"/>
  <c r="A24" i="107"/>
  <c r="B24" i="107"/>
  <c r="C24" i="107"/>
  <c r="E24" i="107"/>
  <c r="F24" i="107"/>
  <c r="G24" i="107"/>
  <c r="H24" i="107"/>
  <c r="A25" i="107"/>
  <c r="B25" i="107"/>
  <c r="C25" i="107"/>
  <c r="E25" i="107"/>
  <c r="F25" i="107"/>
  <c r="G25" i="107"/>
  <c r="H25" i="107"/>
  <c r="A26" i="107"/>
  <c r="B26" i="107"/>
  <c r="C26" i="107"/>
  <c r="E26" i="107"/>
  <c r="F26" i="107"/>
  <c r="G26" i="107"/>
  <c r="H26" i="107"/>
  <c r="A27" i="107"/>
  <c r="B27" i="107"/>
  <c r="C27" i="107"/>
  <c r="E27" i="107"/>
  <c r="F27" i="107"/>
  <c r="G27" i="107"/>
  <c r="H27" i="107"/>
  <c r="A28" i="107"/>
  <c r="B28" i="107"/>
  <c r="C28" i="107"/>
  <c r="E28" i="107"/>
  <c r="F28" i="107"/>
  <c r="G28" i="107"/>
  <c r="H28" i="107"/>
  <c r="A29" i="107"/>
  <c r="B29" i="107"/>
  <c r="C29" i="107"/>
  <c r="E29" i="107"/>
  <c r="F29" i="107"/>
  <c r="G29" i="107"/>
  <c r="H29" i="107"/>
  <c r="A30" i="107"/>
  <c r="B30" i="107"/>
  <c r="C30" i="107"/>
  <c r="E30" i="107"/>
  <c r="F30" i="107"/>
  <c r="G30" i="107"/>
  <c r="H30" i="107"/>
  <c r="A31" i="107"/>
  <c r="B31" i="107"/>
  <c r="C31" i="107"/>
  <c r="E31" i="107"/>
  <c r="F31" i="107"/>
  <c r="G31" i="107"/>
  <c r="H31" i="107"/>
  <c r="A32" i="107"/>
  <c r="B32" i="107"/>
  <c r="C32" i="107"/>
  <c r="E32" i="107"/>
  <c r="F32" i="107"/>
  <c r="G32" i="107"/>
  <c r="H32" i="107"/>
  <c r="A33" i="107"/>
  <c r="B33" i="107"/>
  <c r="C33" i="107"/>
  <c r="E33" i="107"/>
  <c r="F33" i="107"/>
  <c r="G33" i="107"/>
  <c r="H33" i="107"/>
  <c r="A34" i="107"/>
  <c r="B34" i="107"/>
  <c r="C34" i="107"/>
  <c r="E34" i="107"/>
  <c r="F34" i="107"/>
  <c r="G34" i="107"/>
  <c r="H34" i="107"/>
  <c r="A35" i="107"/>
  <c r="B35" i="107"/>
  <c r="C35" i="107"/>
  <c r="E35" i="107"/>
  <c r="F35" i="107"/>
  <c r="G35" i="107"/>
  <c r="H35" i="107"/>
  <c r="A36" i="107"/>
  <c r="B36" i="107"/>
  <c r="C36" i="107"/>
  <c r="E36" i="107"/>
  <c r="F36" i="107"/>
  <c r="G36" i="107"/>
  <c r="H36" i="107"/>
  <c r="A37" i="107"/>
  <c r="B37" i="107"/>
  <c r="C37" i="107"/>
  <c r="E37" i="107"/>
  <c r="F37" i="107"/>
  <c r="G37" i="107"/>
  <c r="H37" i="107"/>
  <c r="A38" i="107"/>
  <c r="B38" i="107"/>
  <c r="C38" i="107"/>
  <c r="E38" i="107"/>
  <c r="F38" i="107"/>
  <c r="G38" i="107"/>
  <c r="H38" i="107"/>
  <c r="A39" i="107"/>
  <c r="B39" i="107"/>
  <c r="C39" i="107"/>
  <c r="E39" i="107"/>
  <c r="F39" i="107"/>
  <c r="G39" i="107"/>
  <c r="H39" i="107"/>
  <c r="A40" i="107"/>
  <c r="B40" i="107"/>
  <c r="C40" i="107"/>
  <c r="E40" i="107"/>
  <c r="F40" i="107"/>
  <c r="G40" i="107"/>
  <c r="H40" i="107"/>
  <c r="A41" i="107"/>
  <c r="B41" i="107"/>
  <c r="C41" i="107"/>
  <c r="E41" i="107"/>
  <c r="F41" i="107"/>
  <c r="G41" i="107"/>
  <c r="H41" i="107"/>
  <c r="A42" i="107"/>
  <c r="B42" i="107"/>
  <c r="C42" i="107"/>
  <c r="E42" i="107"/>
  <c r="F42" i="107"/>
  <c r="G42" i="107"/>
  <c r="H42" i="107"/>
  <c r="A43" i="107"/>
  <c r="B43" i="107"/>
  <c r="C43" i="107"/>
  <c r="E43" i="107"/>
  <c r="F43" i="107"/>
  <c r="G43" i="107"/>
  <c r="H43" i="107"/>
  <c r="A44" i="107"/>
  <c r="B44" i="107"/>
  <c r="C44" i="107"/>
  <c r="E44" i="107"/>
  <c r="F44" i="107"/>
  <c r="G44" i="107"/>
  <c r="H44" i="107"/>
  <c r="A45" i="107"/>
  <c r="B45" i="107"/>
  <c r="C45" i="107"/>
  <c r="E45" i="107"/>
  <c r="F45" i="107"/>
  <c r="G45" i="107"/>
  <c r="H45" i="107"/>
  <c r="A46" i="107"/>
  <c r="B46" i="107"/>
  <c r="C46" i="107"/>
  <c r="E46" i="107"/>
  <c r="F46" i="107"/>
  <c r="G46" i="107"/>
  <c r="H46" i="107"/>
  <c r="A47" i="107"/>
  <c r="B47" i="107"/>
  <c r="C47" i="107"/>
  <c r="E47" i="107"/>
  <c r="F47" i="107"/>
  <c r="G47" i="107"/>
  <c r="H47" i="107"/>
  <c r="A48" i="107"/>
  <c r="B48" i="107"/>
  <c r="C48" i="107"/>
  <c r="E48" i="107"/>
  <c r="F48" i="107"/>
  <c r="G48" i="107"/>
  <c r="H48" i="107"/>
  <c r="A49" i="107"/>
  <c r="B49" i="107"/>
  <c r="C49" i="107"/>
  <c r="E49" i="107"/>
  <c r="F49" i="107"/>
  <c r="G49" i="107"/>
  <c r="H49" i="107"/>
  <c r="A50" i="107"/>
  <c r="B50" i="107"/>
  <c r="C50" i="107"/>
  <c r="E50" i="107"/>
  <c r="F50" i="107"/>
  <c r="G50" i="107"/>
  <c r="H50" i="107"/>
  <c r="A51" i="107"/>
  <c r="B51" i="107"/>
  <c r="C51" i="107"/>
  <c r="E51" i="107"/>
  <c r="F51" i="107"/>
  <c r="G51" i="107"/>
  <c r="H51" i="107"/>
  <c r="A52" i="107"/>
  <c r="B52" i="107"/>
  <c r="C52" i="107"/>
  <c r="E52" i="107"/>
  <c r="F52" i="107"/>
  <c r="G52" i="107"/>
  <c r="H52" i="107"/>
  <c r="A53" i="107"/>
  <c r="B53" i="107"/>
  <c r="C53" i="107"/>
  <c r="E53" i="107"/>
  <c r="F53" i="107"/>
  <c r="G53" i="107"/>
  <c r="H53" i="107"/>
  <c r="A54" i="107"/>
  <c r="B54" i="107"/>
  <c r="C54" i="107"/>
  <c r="E54" i="107"/>
  <c r="F54" i="107"/>
  <c r="G54" i="107"/>
  <c r="H54" i="107"/>
  <c r="A55" i="107"/>
  <c r="B55" i="107"/>
  <c r="C55" i="107"/>
  <c r="E55" i="107"/>
  <c r="F55" i="107"/>
  <c r="G55" i="107"/>
  <c r="H55" i="107"/>
  <c r="A56" i="107"/>
  <c r="B56" i="107"/>
  <c r="C56" i="107"/>
  <c r="E56" i="107"/>
  <c r="F56" i="107"/>
  <c r="G56" i="107"/>
  <c r="H56" i="107"/>
  <c r="A57" i="107"/>
  <c r="B57" i="107"/>
  <c r="C57" i="107"/>
  <c r="E57" i="107"/>
  <c r="F57" i="107"/>
  <c r="G57" i="107"/>
  <c r="H57" i="107"/>
  <c r="A58" i="107"/>
  <c r="B58" i="107"/>
  <c r="C58" i="107"/>
  <c r="E58" i="107"/>
  <c r="F58" i="107"/>
  <c r="G58" i="107"/>
  <c r="H58" i="107"/>
  <c r="A59" i="107"/>
  <c r="B59" i="107"/>
  <c r="C59" i="107"/>
  <c r="E59" i="107"/>
  <c r="F59" i="107"/>
  <c r="G59" i="107"/>
  <c r="H59" i="107"/>
  <c r="A60" i="107"/>
  <c r="B60" i="107"/>
  <c r="C60" i="107"/>
  <c r="E60" i="107"/>
  <c r="F60" i="107"/>
  <c r="G60" i="107"/>
  <c r="H60" i="107"/>
  <c r="A61" i="107"/>
  <c r="B61" i="107"/>
  <c r="C61" i="107"/>
  <c r="E61" i="107"/>
  <c r="F61" i="107"/>
  <c r="G61" i="107"/>
  <c r="H61" i="107"/>
  <c r="A62" i="107"/>
  <c r="B62" i="107"/>
  <c r="C62" i="107"/>
  <c r="E62" i="107"/>
  <c r="F62" i="107"/>
  <c r="G62" i="107"/>
  <c r="H62" i="107"/>
  <c r="A63" i="107"/>
  <c r="B63" i="107"/>
  <c r="C63" i="107"/>
  <c r="E63" i="107"/>
  <c r="F63" i="107"/>
  <c r="G63" i="107"/>
  <c r="H63" i="107"/>
  <c r="A64" i="107"/>
  <c r="B64" i="107"/>
  <c r="C64" i="107"/>
  <c r="E64" i="107"/>
  <c r="F64" i="107"/>
  <c r="G64" i="107"/>
  <c r="H64" i="107"/>
  <c r="A65" i="107"/>
  <c r="B65" i="107"/>
  <c r="C65" i="107"/>
  <c r="E65" i="107"/>
  <c r="F65" i="107"/>
  <c r="G65" i="107"/>
  <c r="H65" i="107"/>
  <c r="A66" i="107"/>
  <c r="B66" i="107"/>
  <c r="C66" i="107"/>
  <c r="E66" i="107"/>
  <c r="F66" i="107"/>
  <c r="G66" i="107"/>
  <c r="H66" i="107"/>
  <c r="A67" i="107"/>
  <c r="B67" i="107"/>
  <c r="C67" i="107"/>
  <c r="E67" i="107"/>
  <c r="F67" i="107"/>
  <c r="G67" i="107"/>
  <c r="H67" i="107"/>
  <c r="A68" i="107"/>
  <c r="B68" i="107"/>
  <c r="C68" i="107"/>
  <c r="E68" i="107"/>
  <c r="F68" i="107"/>
  <c r="G68" i="107"/>
  <c r="H68" i="107"/>
  <c r="A69" i="107"/>
  <c r="B69" i="107"/>
  <c r="C69" i="107"/>
  <c r="E69" i="107"/>
  <c r="F69" i="107"/>
  <c r="G69" i="107"/>
  <c r="H69" i="107"/>
  <c r="A70" i="107"/>
  <c r="B70" i="107"/>
  <c r="C70" i="107"/>
  <c r="E70" i="107"/>
  <c r="F70" i="107"/>
  <c r="G70" i="107"/>
  <c r="H70" i="107"/>
  <c r="A71" i="107"/>
  <c r="B71" i="107"/>
  <c r="C71" i="107"/>
  <c r="E71" i="107"/>
  <c r="F71" i="107"/>
  <c r="G71" i="107"/>
  <c r="H71" i="107"/>
  <c r="A72" i="107"/>
  <c r="B72" i="107"/>
  <c r="C72" i="107"/>
  <c r="E72" i="107"/>
  <c r="F72" i="107"/>
  <c r="G72" i="107"/>
  <c r="H72" i="107"/>
  <c r="A73" i="107"/>
  <c r="B73" i="107"/>
  <c r="C73" i="107"/>
  <c r="E73" i="107"/>
  <c r="F73" i="107"/>
  <c r="G73" i="107"/>
  <c r="H73" i="107"/>
  <c r="A74" i="107"/>
  <c r="B74" i="107"/>
  <c r="C74" i="107"/>
  <c r="E74" i="107"/>
  <c r="F74" i="107"/>
  <c r="G74" i="107"/>
  <c r="H74" i="107"/>
  <c r="A75" i="107"/>
  <c r="B75" i="107"/>
  <c r="C75" i="107"/>
  <c r="E75" i="107"/>
  <c r="F75" i="107"/>
  <c r="G75" i="107"/>
  <c r="H75" i="107"/>
  <c r="A76" i="107"/>
  <c r="B76" i="107"/>
  <c r="C76" i="107"/>
  <c r="E76" i="107"/>
  <c r="F76" i="107"/>
  <c r="G76" i="107"/>
  <c r="H76" i="107"/>
  <c r="A77" i="107"/>
  <c r="B77" i="107"/>
  <c r="C77" i="107"/>
  <c r="E77" i="107"/>
  <c r="F77" i="107"/>
  <c r="G77" i="107"/>
  <c r="H77" i="107"/>
  <c r="A78" i="107"/>
  <c r="B78" i="107"/>
  <c r="C78" i="107"/>
  <c r="E78" i="107"/>
  <c r="F78" i="107"/>
  <c r="G78" i="107"/>
  <c r="H78" i="107"/>
  <c r="A79" i="107"/>
  <c r="B79" i="107"/>
  <c r="C79" i="107"/>
  <c r="E79" i="107"/>
  <c r="F79" i="107"/>
  <c r="G79" i="107"/>
  <c r="H79" i="107"/>
  <c r="A80" i="107"/>
  <c r="B80" i="107"/>
  <c r="C80" i="107"/>
  <c r="E80" i="107"/>
  <c r="F80" i="107"/>
  <c r="G80" i="107"/>
  <c r="H80" i="107"/>
  <c r="A81" i="107"/>
  <c r="B81" i="107"/>
  <c r="C81" i="107"/>
  <c r="E81" i="107"/>
  <c r="F81" i="107"/>
  <c r="G81" i="107"/>
  <c r="H81" i="107"/>
  <c r="A82" i="107"/>
  <c r="B82" i="107"/>
  <c r="C82" i="107"/>
  <c r="E82" i="107"/>
  <c r="F82" i="107"/>
  <c r="G82" i="107"/>
  <c r="H82" i="107"/>
  <c r="A83" i="107"/>
  <c r="B83" i="107"/>
  <c r="C83" i="107"/>
  <c r="E83" i="107"/>
  <c r="F83" i="107"/>
  <c r="G83" i="107"/>
  <c r="H83" i="107"/>
  <c r="A84" i="107"/>
  <c r="B84" i="107"/>
  <c r="C84" i="107"/>
  <c r="E84" i="107"/>
  <c r="F84" i="107"/>
  <c r="G84" i="107"/>
  <c r="H84" i="107"/>
  <c r="A85" i="107"/>
  <c r="B85" i="107"/>
  <c r="C85" i="107"/>
  <c r="E85" i="107"/>
  <c r="F85" i="107"/>
  <c r="G85" i="107"/>
  <c r="H85" i="107"/>
  <c r="A86" i="107"/>
  <c r="B86" i="107"/>
  <c r="C86" i="107"/>
  <c r="E86" i="107"/>
  <c r="F86" i="107"/>
  <c r="G86" i="107"/>
  <c r="H86" i="107"/>
  <c r="A87" i="107"/>
  <c r="B87" i="107"/>
  <c r="C87" i="107"/>
  <c r="E87" i="107"/>
  <c r="F87" i="107"/>
  <c r="G87" i="107"/>
  <c r="H87" i="107"/>
  <c r="A88" i="107"/>
  <c r="B88" i="107"/>
  <c r="C88" i="107"/>
  <c r="E88" i="107"/>
  <c r="F88" i="107"/>
  <c r="G88" i="107"/>
  <c r="H88" i="107"/>
  <c r="A89" i="107"/>
  <c r="B89" i="107"/>
  <c r="C89" i="107"/>
  <c r="E89" i="107"/>
  <c r="F89" i="107"/>
  <c r="G89" i="107"/>
  <c r="H89" i="107"/>
  <c r="A90" i="107"/>
  <c r="B90" i="107"/>
  <c r="C90" i="107"/>
  <c r="E90" i="107"/>
  <c r="F90" i="107"/>
  <c r="G90" i="107"/>
  <c r="H90" i="107"/>
  <c r="A91" i="107"/>
  <c r="B91" i="107"/>
  <c r="C91" i="107"/>
  <c r="E91" i="107"/>
  <c r="F91" i="107"/>
  <c r="G91" i="107"/>
  <c r="H91" i="107"/>
  <c r="A92" i="107"/>
  <c r="B92" i="107"/>
  <c r="C92" i="107"/>
  <c r="E92" i="107"/>
  <c r="F92" i="107"/>
  <c r="G92" i="107"/>
  <c r="H92" i="107"/>
  <c r="A93" i="107"/>
  <c r="B93" i="107"/>
  <c r="C93" i="107"/>
  <c r="E93" i="107"/>
  <c r="F93" i="107"/>
  <c r="G93" i="107"/>
  <c r="H93" i="107"/>
  <c r="A94" i="107"/>
  <c r="B94" i="107"/>
  <c r="C94" i="107"/>
  <c r="E94" i="107"/>
  <c r="F94" i="107"/>
  <c r="G94" i="107"/>
  <c r="H94" i="107"/>
  <c r="A95" i="107"/>
  <c r="B95" i="107"/>
  <c r="C95" i="107"/>
  <c r="E95" i="107"/>
  <c r="F95" i="107"/>
  <c r="G95" i="107"/>
  <c r="H95" i="107"/>
  <c r="A96" i="107"/>
  <c r="B96" i="107"/>
  <c r="C96" i="107"/>
  <c r="E96" i="107"/>
  <c r="F96" i="107"/>
  <c r="G96" i="107"/>
  <c r="H96" i="107"/>
  <c r="A97" i="107"/>
  <c r="B97" i="107"/>
  <c r="C97" i="107"/>
  <c r="E97" i="107"/>
  <c r="F97" i="107"/>
  <c r="G97" i="107"/>
  <c r="H97" i="107"/>
  <c r="A98" i="107"/>
  <c r="B98" i="107"/>
  <c r="C98" i="107"/>
  <c r="E98" i="107"/>
  <c r="F98" i="107"/>
  <c r="G98" i="107"/>
  <c r="H98" i="107"/>
  <c r="A99" i="107"/>
  <c r="B99" i="107"/>
  <c r="C99" i="107"/>
  <c r="E99" i="107"/>
  <c r="F99" i="107"/>
  <c r="G99" i="107"/>
  <c r="H99" i="107"/>
  <c r="A100" i="107"/>
  <c r="B100" i="107"/>
  <c r="C100" i="107"/>
  <c r="E100" i="107"/>
  <c r="F100" i="107"/>
  <c r="G100" i="107"/>
  <c r="H100" i="107"/>
  <c r="A101" i="107"/>
  <c r="B101" i="107"/>
  <c r="C101" i="107"/>
  <c r="E101" i="107"/>
  <c r="F101" i="107"/>
  <c r="G101" i="107"/>
  <c r="H101" i="107"/>
  <c r="A102" i="107"/>
  <c r="B102" i="107"/>
  <c r="C102" i="107"/>
  <c r="E102" i="107"/>
  <c r="F102" i="107"/>
  <c r="G102" i="107"/>
  <c r="H102" i="107"/>
  <c r="A103" i="107"/>
  <c r="B103" i="107"/>
  <c r="C103" i="107"/>
  <c r="E103" i="107"/>
  <c r="F103" i="107"/>
  <c r="G103" i="107"/>
  <c r="H103" i="107"/>
  <c r="A104" i="107"/>
  <c r="B104" i="107"/>
  <c r="C104" i="107"/>
  <c r="E104" i="107"/>
  <c r="F104" i="107"/>
  <c r="G104" i="107"/>
  <c r="H104" i="107"/>
  <c r="A105" i="107"/>
  <c r="B105" i="107"/>
  <c r="C105" i="107"/>
  <c r="E105" i="107"/>
  <c r="F105" i="107"/>
  <c r="G105" i="107"/>
  <c r="H105" i="107"/>
  <c r="A106" i="107"/>
  <c r="B106" i="107"/>
  <c r="C106" i="107"/>
  <c r="E106" i="107"/>
  <c r="F106" i="107"/>
  <c r="G106" i="107"/>
  <c r="H106" i="107"/>
  <c r="A107" i="107"/>
  <c r="B107" i="107"/>
  <c r="C107" i="107"/>
  <c r="E107" i="107"/>
  <c r="F107" i="107"/>
  <c r="G107" i="107"/>
  <c r="H107" i="107"/>
  <c r="A108" i="107"/>
  <c r="B108" i="107"/>
  <c r="C108" i="107"/>
  <c r="E108" i="107"/>
  <c r="F108" i="107"/>
  <c r="G108" i="107"/>
  <c r="H108" i="107"/>
  <c r="A109" i="107"/>
  <c r="B109" i="107"/>
  <c r="C109" i="107"/>
  <c r="E109" i="107"/>
  <c r="F109" i="107"/>
  <c r="G109" i="107"/>
  <c r="H109" i="107"/>
  <c r="A110" i="107"/>
  <c r="B110" i="107"/>
  <c r="C110" i="107"/>
  <c r="E110" i="107"/>
  <c r="F110" i="107"/>
  <c r="G110" i="107"/>
  <c r="H110" i="107"/>
  <c r="A111" i="107"/>
  <c r="B111" i="107"/>
  <c r="C111" i="107"/>
  <c r="E111" i="107"/>
  <c r="F111" i="107"/>
  <c r="G111" i="107"/>
  <c r="H111" i="107"/>
  <c r="A112" i="107"/>
  <c r="B112" i="107"/>
  <c r="C112" i="107"/>
  <c r="E112" i="107"/>
  <c r="F112" i="107"/>
  <c r="G112" i="107"/>
  <c r="H112" i="107"/>
  <c r="A113" i="107"/>
  <c r="B113" i="107"/>
  <c r="C113" i="107"/>
  <c r="E113" i="107"/>
  <c r="F113" i="107"/>
  <c r="G113" i="107"/>
  <c r="H113" i="107"/>
  <c r="A114" i="107"/>
  <c r="B114" i="107"/>
  <c r="C114" i="107"/>
  <c r="E114" i="107"/>
  <c r="F114" i="107"/>
  <c r="G114" i="107"/>
  <c r="H114" i="107"/>
  <c r="A115" i="107"/>
  <c r="B115" i="107"/>
  <c r="C115" i="107"/>
  <c r="E115" i="107"/>
  <c r="F115" i="107"/>
  <c r="G115" i="107"/>
  <c r="H115" i="107"/>
  <c r="A116" i="107"/>
  <c r="B116" i="107"/>
  <c r="C116" i="107"/>
  <c r="E116" i="107"/>
  <c r="F116" i="107"/>
  <c r="G116" i="107"/>
  <c r="H116" i="107"/>
  <c r="A117" i="107"/>
  <c r="B117" i="107"/>
  <c r="C117" i="107"/>
  <c r="E117" i="107"/>
  <c r="F117" i="107"/>
  <c r="G117" i="107"/>
  <c r="H117" i="107"/>
  <c r="A118" i="107"/>
  <c r="B118" i="107"/>
  <c r="C118" i="107"/>
  <c r="E118" i="107"/>
  <c r="F118" i="107"/>
  <c r="G118" i="107"/>
  <c r="H118" i="107"/>
  <c r="A119" i="107"/>
  <c r="B119" i="107"/>
  <c r="C119" i="107"/>
  <c r="E119" i="107"/>
  <c r="F119" i="107"/>
  <c r="G119" i="107"/>
  <c r="H119" i="107"/>
  <c r="A120" i="107"/>
  <c r="B120" i="107"/>
  <c r="C120" i="107"/>
  <c r="E120" i="107"/>
  <c r="F120" i="107"/>
  <c r="G120" i="107"/>
  <c r="H120" i="107"/>
  <c r="A121" i="107"/>
  <c r="B121" i="107"/>
  <c r="C121" i="107"/>
  <c r="E121" i="107"/>
  <c r="F121" i="107"/>
  <c r="G121" i="107"/>
  <c r="H121" i="107"/>
  <c r="A122" i="107"/>
  <c r="B122" i="107"/>
  <c r="C122" i="107"/>
  <c r="E122" i="107"/>
  <c r="F122" i="107"/>
  <c r="G122" i="107"/>
  <c r="H122" i="107"/>
  <c r="A123" i="107"/>
  <c r="B123" i="107"/>
  <c r="C123" i="107"/>
  <c r="E123" i="107"/>
  <c r="F123" i="107"/>
  <c r="G123" i="107"/>
  <c r="H123" i="107"/>
  <c r="A124" i="107"/>
  <c r="B124" i="107"/>
  <c r="C124" i="107"/>
  <c r="E124" i="107"/>
  <c r="F124" i="107"/>
  <c r="G124" i="107"/>
  <c r="H124" i="107"/>
  <c r="A125" i="107"/>
  <c r="B125" i="107"/>
  <c r="C125" i="107"/>
  <c r="E125" i="107"/>
  <c r="F125" i="107"/>
  <c r="G125" i="107"/>
  <c r="H125" i="107"/>
  <c r="A126" i="107"/>
  <c r="B126" i="107"/>
  <c r="C126" i="107"/>
  <c r="E126" i="107"/>
  <c r="F126" i="107"/>
  <c r="G126" i="107"/>
  <c r="H126" i="107"/>
  <c r="A127" i="107"/>
  <c r="B127" i="107"/>
  <c r="C127" i="107"/>
  <c r="E127" i="107"/>
  <c r="F127" i="107"/>
  <c r="G127" i="107"/>
  <c r="H127" i="107"/>
  <c r="A128" i="107"/>
  <c r="B128" i="107"/>
  <c r="C128" i="107"/>
  <c r="E128" i="107"/>
  <c r="F128" i="107"/>
  <c r="G128" i="107"/>
  <c r="H128" i="107"/>
  <c r="A129" i="107"/>
  <c r="B129" i="107"/>
  <c r="C129" i="107"/>
  <c r="E129" i="107"/>
  <c r="F129" i="107"/>
  <c r="G129" i="107"/>
  <c r="H129" i="107"/>
  <c r="A130" i="107"/>
  <c r="B130" i="107"/>
  <c r="C130" i="107"/>
  <c r="E130" i="107"/>
  <c r="F130" i="107"/>
  <c r="G130" i="107"/>
  <c r="H130" i="107"/>
  <c r="A131" i="107"/>
  <c r="B131" i="107"/>
  <c r="C131" i="107"/>
  <c r="E131" i="107"/>
  <c r="F131" i="107"/>
  <c r="G131" i="107"/>
  <c r="H131" i="107"/>
  <c r="A132" i="107"/>
  <c r="B132" i="107"/>
  <c r="C132" i="107"/>
  <c r="E132" i="107"/>
  <c r="F132" i="107"/>
  <c r="G132" i="107"/>
  <c r="H132" i="107"/>
  <c r="A133" i="107"/>
  <c r="B133" i="107"/>
  <c r="C133" i="107"/>
  <c r="E133" i="107"/>
  <c r="F133" i="107"/>
  <c r="G133" i="107"/>
  <c r="H133" i="107"/>
  <c r="A134" i="107"/>
  <c r="B134" i="107"/>
  <c r="C134" i="107"/>
  <c r="E134" i="107"/>
  <c r="F134" i="107"/>
  <c r="G134" i="107"/>
  <c r="H134" i="107"/>
  <c r="A135" i="107"/>
  <c r="B135" i="107"/>
  <c r="C135" i="107"/>
  <c r="E135" i="107"/>
  <c r="F135" i="107"/>
  <c r="G135" i="107"/>
  <c r="H135" i="107"/>
  <c r="A136" i="107"/>
  <c r="B136" i="107"/>
  <c r="C136" i="107"/>
  <c r="E136" i="107"/>
  <c r="F136" i="107"/>
  <c r="G136" i="107"/>
  <c r="H136" i="107"/>
  <c r="A137" i="107"/>
  <c r="B137" i="107"/>
  <c r="C137" i="107"/>
  <c r="E137" i="107"/>
  <c r="F137" i="107"/>
  <c r="G137" i="107"/>
  <c r="H137" i="107"/>
  <c r="A138" i="107"/>
  <c r="B138" i="107"/>
  <c r="C138" i="107"/>
  <c r="E138" i="107"/>
  <c r="F138" i="107"/>
  <c r="G138" i="107"/>
  <c r="H138" i="107"/>
  <c r="A139" i="107"/>
  <c r="B139" i="107"/>
  <c r="C139" i="107"/>
  <c r="E139" i="107"/>
  <c r="F139" i="107"/>
  <c r="G139" i="107"/>
  <c r="H139" i="107"/>
  <c r="A140" i="107"/>
  <c r="B140" i="107"/>
  <c r="C140" i="107"/>
  <c r="E140" i="107"/>
  <c r="F140" i="107"/>
  <c r="G140" i="107"/>
  <c r="H140" i="107"/>
  <c r="A141" i="107"/>
  <c r="B141" i="107"/>
  <c r="C141" i="107"/>
  <c r="E141" i="107"/>
  <c r="F141" i="107"/>
  <c r="G141" i="107"/>
  <c r="H141" i="107"/>
  <c r="A142" i="107"/>
  <c r="B142" i="107"/>
  <c r="C142" i="107"/>
  <c r="E142" i="107"/>
  <c r="F142" i="107"/>
  <c r="G142" i="107"/>
  <c r="H142" i="107"/>
  <c r="A143" i="107"/>
  <c r="B143" i="107"/>
  <c r="C143" i="107"/>
  <c r="E143" i="107"/>
  <c r="F143" i="107"/>
  <c r="G143" i="107"/>
  <c r="H143" i="107"/>
  <c r="A144" i="107"/>
  <c r="B144" i="107"/>
  <c r="C144" i="107"/>
  <c r="E144" i="107"/>
  <c r="F144" i="107"/>
  <c r="G144" i="107"/>
  <c r="H144" i="107"/>
  <c r="A145" i="107"/>
  <c r="B145" i="107"/>
  <c r="C145" i="107"/>
  <c r="E145" i="107"/>
  <c r="F145" i="107"/>
  <c r="G145" i="107"/>
  <c r="H145" i="107"/>
  <c r="A146" i="107"/>
  <c r="B146" i="107"/>
  <c r="C146" i="107"/>
  <c r="E146" i="107"/>
  <c r="F146" i="107"/>
  <c r="G146" i="107"/>
  <c r="H146" i="107"/>
  <c r="A147" i="107"/>
  <c r="B147" i="107"/>
  <c r="C147" i="107"/>
  <c r="E147" i="107"/>
  <c r="F147" i="107"/>
  <c r="G147" i="107"/>
  <c r="H147" i="107"/>
  <c r="A148" i="107"/>
  <c r="B148" i="107"/>
  <c r="C148" i="107"/>
  <c r="E148" i="107"/>
  <c r="F148" i="107"/>
  <c r="G148" i="107"/>
  <c r="H148" i="107"/>
  <c r="A149" i="107"/>
  <c r="B149" i="107"/>
  <c r="C149" i="107"/>
  <c r="E149" i="107"/>
  <c r="F149" i="107"/>
  <c r="G149" i="107"/>
  <c r="H149" i="107"/>
  <c r="A150" i="107"/>
  <c r="B150" i="107"/>
  <c r="C150" i="107"/>
  <c r="E150" i="107"/>
  <c r="F150" i="107"/>
  <c r="G150" i="107"/>
  <c r="H150" i="107"/>
  <c r="A151" i="107"/>
  <c r="B151" i="107"/>
  <c r="C151" i="107"/>
  <c r="E151" i="107"/>
  <c r="F151" i="107"/>
  <c r="G151" i="107"/>
  <c r="H151" i="107"/>
  <c r="A152" i="107"/>
  <c r="B152" i="107"/>
  <c r="C152" i="107"/>
  <c r="E152" i="107"/>
  <c r="F152" i="107"/>
  <c r="G152" i="107"/>
  <c r="H152" i="107"/>
  <c r="A153" i="107"/>
  <c r="B153" i="107"/>
  <c r="C153" i="107"/>
  <c r="E153" i="107"/>
  <c r="F153" i="107"/>
  <c r="G153" i="107"/>
  <c r="H153" i="107"/>
  <c r="A154" i="107"/>
  <c r="B154" i="107"/>
  <c r="C154" i="107"/>
  <c r="E154" i="107"/>
  <c r="F154" i="107"/>
  <c r="G154" i="107"/>
  <c r="H154" i="107"/>
  <c r="A155" i="107"/>
  <c r="B155" i="107"/>
  <c r="C155" i="107"/>
  <c r="E155" i="107"/>
  <c r="F155" i="107"/>
  <c r="G155" i="107"/>
  <c r="H155" i="107"/>
  <c r="A156" i="107"/>
  <c r="B156" i="107"/>
  <c r="C156" i="107"/>
  <c r="E156" i="107"/>
  <c r="F156" i="107"/>
  <c r="G156" i="107"/>
  <c r="H156" i="107"/>
  <c r="A157" i="107"/>
  <c r="B157" i="107"/>
  <c r="C157" i="107"/>
  <c r="E157" i="107"/>
  <c r="F157" i="107"/>
  <c r="G157" i="107"/>
  <c r="H157" i="107"/>
  <c r="A158" i="107"/>
  <c r="B158" i="107"/>
  <c r="C158" i="107"/>
  <c r="E158" i="107"/>
  <c r="F158" i="107"/>
  <c r="G158" i="107"/>
  <c r="H158" i="107"/>
  <c r="A159" i="107"/>
  <c r="B159" i="107"/>
  <c r="C159" i="107"/>
  <c r="E159" i="107"/>
  <c r="F159" i="107"/>
  <c r="G159" i="107"/>
  <c r="H159" i="107"/>
  <c r="A160" i="107"/>
  <c r="B160" i="107"/>
  <c r="C160" i="107"/>
  <c r="E160" i="107"/>
  <c r="F160" i="107"/>
  <c r="G160" i="107"/>
  <c r="H160" i="107"/>
  <c r="A161" i="107"/>
  <c r="B161" i="107"/>
  <c r="C161" i="107"/>
  <c r="E161" i="107"/>
  <c r="F161" i="107"/>
  <c r="G161" i="107"/>
  <c r="H161" i="107"/>
  <c r="A162" i="107"/>
  <c r="B162" i="107"/>
  <c r="C162" i="107"/>
  <c r="E162" i="107"/>
  <c r="F162" i="107"/>
  <c r="G162" i="107"/>
  <c r="H162" i="107"/>
  <c r="A163" i="107"/>
  <c r="B163" i="107"/>
  <c r="C163" i="107"/>
  <c r="E163" i="107"/>
  <c r="F163" i="107"/>
  <c r="G163" i="107"/>
  <c r="H163" i="107"/>
  <c r="A164" i="107"/>
  <c r="B164" i="107"/>
  <c r="C164" i="107"/>
  <c r="E164" i="107"/>
  <c r="F164" i="107"/>
  <c r="G164" i="107"/>
  <c r="H164" i="107"/>
  <c r="A165" i="107"/>
  <c r="B165" i="107"/>
  <c r="C165" i="107"/>
  <c r="E165" i="107"/>
  <c r="F165" i="107"/>
  <c r="G165" i="107"/>
  <c r="H165" i="107"/>
  <c r="A166" i="107"/>
  <c r="B166" i="107"/>
  <c r="C166" i="107"/>
  <c r="E166" i="107"/>
  <c r="F166" i="107"/>
  <c r="G166" i="107"/>
  <c r="H166" i="107"/>
  <c r="A167" i="107"/>
  <c r="B167" i="107"/>
  <c r="C167" i="107"/>
  <c r="E167" i="107"/>
  <c r="F167" i="107"/>
  <c r="G167" i="107"/>
  <c r="H167" i="107"/>
  <c r="A168" i="107"/>
  <c r="B168" i="107"/>
  <c r="C168" i="107"/>
  <c r="E168" i="107"/>
  <c r="F168" i="107"/>
  <c r="G168" i="107"/>
  <c r="H168" i="107"/>
  <c r="A169" i="107"/>
  <c r="B169" i="107"/>
  <c r="C169" i="107"/>
  <c r="E169" i="107"/>
  <c r="F169" i="107"/>
  <c r="G169" i="107"/>
  <c r="H169" i="107"/>
  <c r="A170" i="107"/>
  <c r="B170" i="107"/>
  <c r="C170" i="107"/>
  <c r="E170" i="107"/>
  <c r="F170" i="107"/>
  <c r="G170" i="107"/>
  <c r="H170" i="107"/>
  <c r="A171" i="107"/>
  <c r="B171" i="107"/>
  <c r="C171" i="107"/>
  <c r="E171" i="107"/>
  <c r="F171" i="107"/>
  <c r="G171" i="107"/>
  <c r="H171" i="107"/>
  <c r="A172" i="107"/>
  <c r="B172" i="107"/>
  <c r="C172" i="107"/>
  <c r="E172" i="107"/>
  <c r="F172" i="107"/>
  <c r="G172" i="107"/>
  <c r="H172" i="107"/>
  <c r="A173" i="107"/>
  <c r="B173" i="107"/>
  <c r="C173" i="107"/>
  <c r="E173" i="107"/>
  <c r="F173" i="107"/>
  <c r="G173" i="107"/>
  <c r="H173" i="107"/>
  <c r="A174" i="107"/>
  <c r="B174" i="107"/>
  <c r="C174" i="107"/>
  <c r="E174" i="107"/>
  <c r="F174" i="107"/>
  <c r="G174" i="107"/>
  <c r="H174" i="107"/>
  <c r="A175" i="107"/>
  <c r="B175" i="107"/>
  <c r="C175" i="107"/>
  <c r="E175" i="107"/>
  <c r="F175" i="107"/>
  <c r="G175" i="107"/>
  <c r="H175" i="107"/>
  <c r="A176" i="107"/>
  <c r="B176" i="107"/>
  <c r="C176" i="107"/>
  <c r="E176" i="107"/>
  <c r="F176" i="107"/>
  <c r="G176" i="107"/>
  <c r="H176" i="107"/>
  <c r="A177" i="107"/>
  <c r="B177" i="107"/>
  <c r="C177" i="107"/>
  <c r="E177" i="107"/>
  <c r="F177" i="107"/>
  <c r="G177" i="107"/>
  <c r="H177" i="107"/>
  <c r="A178" i="107"/>
  <c r="B178" i="107"/>
  <c r="C178" i="107"/>
  <c r="E178" i="107"/>
  <c r="F178" i="107"/>
  <c r="G178" i="107"/>
  <c r="H178" i="107"/>
  <c r="A179" i="107"/>
  <c r="B179" i="107"/>
  <c r="C179" i="107"/>
  <c r="E179" i="107"/>
  <c r="F179" i="107"/>
  <c r="G179" i="107"/>
  <c r="H179" i="107"/>
  <c r="A180" i="107"/>
  <c r="B180" i="107"/>
  <c r="C180" i="107"/>
  <c r="E180" i="107"/>
  <c r="F180" i="107"/>
  <c r="G180" i="107"/>
  <c r="H180" i="107"/>
  <c r="A181" i="107"/>
  <c r="B181" i="107"/>
  <c r="C181" i="107"/>
  <c r="E181" i="107"/>
  <c r="F181" i="107"/>
  <c r="G181" i="107"/>
  <c r="H181" i="107"/>
  <c r="A182" i="107"/>
  <c r="B182" i="107"/>
  <c r="C182" i="107"/>
  <c r="E182" i="107"/>
  <c r="F182" i="107"/>
  <c r="G182" i="107"/>
  <c r="H182" i="107"/>
  <c r="A183" i="107"/>
  <c r="B183" i="107"/>
  <c r="C183" i="107"/>
  <c r="E183" i="107"/>
  <c r="F183" i="107"/>
  <c r="G183" i="107"/>
  <c r="H183" i="107"/>
  <c r="A184" i="107"/>
  <c r="B184" i="107"/>
  <c r="C184" i="107"/>
  <c r="E184" i="107"/>
  <c r="F184" i="107"/>
  <c r="G184" i="107"/>
  <c r="H184" i="107"/>
  <c r="A185" i="107"/>
  <c r="B185" i="107"/>
  <c r="C185" i="107"/>
  <c r="E185" i="107"/>
  <c r="F185" i="107"/>
  <c r="G185" i="107"/>
  <c r="H185" i="107"/>
  <c r="A186" i="107"/>
  <c r="B186" i="107"/>
  <c r="C186" i="107"/>
  <c r="E186" i="107"/>
  <c r="F186" i="107"/>
  <c r="G186" i="107"/>
  <c r="H186" i="107"/>
  <c r="A187" i="107"/>
  <c r="B187" i="107"/>
  <c r="C187" i="107"/>
  <c r="E187" i="107"/>
  <c r="F187" i="107"/>
  <c r="G187" i="107"/>
  <c r="H187" i="107"/>
  <c r="A188" i="107"/>
  <c r="B188" i="107"/>
  <c r="C188" i="107"/>
  <c r="E188" i="107"/>
  <c r="F188" i="107"/>
  <c r="G188" i="107"/>
  <c r="H188" i="107"/>
  <c r="A189" i="107"/>
  <c r="B189" i="107"/>
  <c r="C189" i="107"/>
  <c r="E189" i="107"/>
  <c r="F189" i="107"/>
  <c r="G189" i="107"/>
  <c r="H189" i="107"/>
  <c r="A190" i="107"/>
  <c r="B190" i="107"/>
  <c r="C190" i="107"/>
  <c r="E190" i="107"/>
  <c r="F190" i="107"/>
  <c r="G190" i="107"/>
  <c r="H190" i="107"/>
  <c r="A191" i="107"/>
  <c r="B191" i="107"/>
  <c r="C191" i="107"/>
  <c r="E191" i="107"/>
  <c r="F191" i="107"/>
  <c r="G191" i="107"/>
  <c r="H191" i="107"/>
  <c r="A192" i="107"/>
  <c r="B192" i="107"/>
  <c r="C192" i="107"/>
  <c r="E192" i="107"/>
  <c r="F192" i="107"/>
  <c r="G192" i="107"/>
  <c r="H192" i="107"/>
  <c r="A193" i="107"/>
  <c r="B193" i="107"/>
  <c r="C193" i="107"/>
  <c r="E193" i="107"/>
  <c r="F193" i="107"/>
  <c r="G193" i="107"/>
  <c r="H193" i="107"/>
  <c r="A194" i="107"/>
  <c r="B194" i="107"/>
  <c r="C194" i="107"/>
  <c r="E194" i="107"/>
  <c r="F194" i="107"/>
  <c r="G194" i="107"/>
  <c r="H194" i="107"/>
  <c r="A195" i="107"/>
  <c r="B195" i="107"/>
  <c r="C195" i="107"/>
  <c r="E195" i="107"/>
  <c r="F195" i="107"/>
  <c r="G195" i="107"/>
  <c r="H195" i="107"/>
  <c r="A196" i="107"/>
  <c r="B196" i="107"/>
  <c r="C196" i="107"/>
  <c r="E196" i="107"/>
  <c r="F196" i="107"/>
  <c r="G196" i="107"/>
  <c r="H196" i="107"/>
  <c r="A197" i="107"/>
  <c r="B197" i="107"/>
  <c r="C197" i="107"/>
  <c r="E197" i="107"/>
  <c r="F197" i="107"/>
  <c r="G197" i="107"/>
  <c r="H197" i="107"/>
  <c r="A198" i="107"/>
  <c r="B198" i="107"/>
  <c r="C198" i="107"/>
  <c r="E198" i="107"/>
  <c r="F198" i="107"/>
  <c r="G198" i="107"/>
  <c r="H198" i="107"/>
  <c r="A199" i="107"/>
  <c r="B199" i="107"/>
  <c r="C199" i="107"/>
  <c r="E199" i="107"/>
  <c r="F199" i="107"/>
  <c r="G199" i="107"/>
  <c r="H199" i="107"/>
  <c r="A200" i="107"/>
  <c r="B200" i="107"/>
  <c r="C200" i="107"/>
  <c r="E200" i="107"/>
  <c r="F200" i="107"/>
  <c r="G200" i="107"/>
  <c r="H200" i="107"/>
  <c r="A201" i="107"/>
  <c r="B201" i="107"/>
  <c r="C201" i="107"/>
  <c r="E201" i="107"/>
  <c r="F201" i="107"/>
  <c r="G201" i="107"/>
  <c r="H201" i="107"/>
  <c r="A202" i="107"/>
  <c r="B202" i="107"/>
  <c r="C202" i="107"/>
  <c r="E202" i="107"/>
  <c r="F202" i="107"/>
  <c r="G202" i="107"/>
  <c r="H202" i="107"/>
  <c r="A203" i="107"/>
  <c r="B203" i="107"/>
  <c r="C203" i="107"/>
  <c r="E203" i="107"/>
  <c r="F203" i="107"/>
  <c r="G203" i="107"/>
  <c r="H203" i="107"/>
  <c r="A204" i="107"/>
  <c r="B204" i="107"/>
  <c r="C204" i="107"/>
  <c r="E204" i="107"/>
  <c r="F204" i="107"/>
  <c r="G204" i="107"/>
  <c r="H204" i="107"/>
  <c r="A205" i="107"/>
  <c r="B205" i="107"/>
  <c r="C205" i="107"/>
  <c r="E205" i="107"/>
  <c r="F205" i="107"/>
  <c r="G205" i="107"/>
  <c r="H205" i="107"/>
  <c r="A206" i="107"/>
  <c r="B206" i="107"/>
  <c r="C206" i="107"/>
  <c r="E206" i="107"/>
  <c r="F206" i="107"/>
  <c r="G206" i="107"/>
  <c r="H206" i="107"/>
  <c r="A207" i="107"/>
  <c r="B207" i="107"/>
  <c r="C207" i="107"/>
  <c r="E207" i="107"/>
  <c r="F207" i="107"/>
  <c r="G207" i="107"/>
  <c r="H207" i="107"/>
  <c r="A208" i="107"/>
  <c r="B208" i="107"/>
  <c r="C208" i="107"/>
  <c r="E208" i="107"/>
  <c r="F208" i="107"/>
  <c r="G208" i="107"/>
  <c r="H208" i="107"/>
  <c r="A209" i="107"/>
  <c r="B209" i="107"/>
  <c r="C209" i="107"/>
  <c r="E209" i="107"/>
  <c r="F209" i="107"/>
  <c r="G209" i="107"/>
  <c r="H209" i="107"/>
  <c r="A210" i="107"/>
  <c r="B210" i="107"/>
  <c r="C210" i="107"/>
  <c r="E210" i="107"/>
  <c r="F210" i="107"/>
  <c r="G210" i="107"/>
  <c r="H210" i="107"/>
  <c r="A211" i="107"/>
  <c r="B211" i="107"/>
  <c r="C211" i="107"/>
  <c r="E211" i="107"/>
  <c r="F211" i="107"/>
  <c r="G211" i="107"/>
  <c r="H211" i="107"/>
  <c r="A212" i="107"/>
  <c r="B212" i="107"/>
  <c r="C212" i="107"/>
  <c r="E212" i="107"/>
  <c r="F212" i="107"/>
  <c r="G212" i="107"/>
  <c r="H212" i="107"/>
  <c r="A213" i="107"/>
  <c r="B213" i="107"/>
  <c r="C213" i="107"/>
  <c r="E213" i="107"/>
  <c r="F213" i="107"/>
  <c r="G213" i="107"/>
  <c r="H213" i="107"/>
  <c r="A214" i="107"/>
  <c r="B214" i="107"/>
  <c r="C214" i="107"/>
  <c r="E214" i="107"/>
  <c r="F214" i="107"/>
  <c r="G214" i="107"/>
  <c r="H214" i="107"/>
  <c r="A215" i="107"/>
  <c r="B215" i="107"/>
  <c r="C215" i="107"/>
  <c r="E215" i="107"/>
  <c r="F215" i="107"/>
  <c r="G215" i="107"/>
  <c r="H215" i="107"/>
  <c r="A216" i="107"/>
  <c r="B216" i="107"/>
  <c r="C216" i="107"/>
  <c r="E216" i="107"/>
  <c r="F216" i="107"/>
  <c r="G216" i="107"/>
  <c r="H216" i="107"/>
  <c r="A217" i="107"/>
  <c r="B217" i="107"/>
  <c r="C217" i="107"/>
  <c r="E217" i="107"/>
  <c r="F217" i="107"/>
  <c r="G217" i="107"/>
  <c r="H217" i="107"/>
  <c r="A218" i="107"/>
  <c r="B218" i="107"/>
  <c r="C218" i="107"/>
  <c r="E218" i="107"/>
  <c r="F218" i="107"/>
  <c r="G218" i="107"/>
  <c r="H218" i="107"/>
  <c r="A219" i="107"/>
  <c r="B219" i="107"/>
  <c r="C219" i="107"/>
  <c r="E219" i="107"/>
  <c r="F219" i="107"/>
  <c r="G219" i="107"/>
  <c r="H219" i="107"/>
  <c r="A220" i="107"/>
  <c r="B220" i="107"/>
  <c r="C220" i="107"/>
  <c r="E220" i="107"/>
  <c r="F220" i="107"/>
  <c r="G220" i="107"/>
  <c r="H220" i="107"/>
  <c r="A221" i="107"/>
  <c r="B221" i="107"/>
  <c r="C221" i="107"/>
  <c r="E221" i="107"/>
  <c r="F221" i="107"/>
  <c r="G221" i="107"/>
  <c r="H221" i="107"/>
  <c r="A222" i="107"/>
  <c r="B222" i="107"/>
  <c r="C222" i="107"/>
  <c r="E222" i="107"/>
  <c r="F222" i="107"/>
  <c r="G222" i="107"/>
  <c r="H222" i="107"/>
  <c r="A223" i="107"/>
  <c r="B223" i="107"/>
  <c r="C223" i="107"/>
  <c r="E223" i="107"/>
  <c r="F223" i="107"/>
  <c r="G223" i="107"/>
  <c r="H223" i="107"/>
  <c r="A224" i="107"/>
  <c r="B224" i="107"/>
  <c r="C224" i="107"/>
  <c r="E224" i="107"/>
  <c r="F224" i="107"/>
  <c r="G224" i="107"/>
  <c r="H224" i="107"/>
  <c r="A225" i="107"/>
  <c r="B225" i="107"/>
  <c r="C225" i="107"/>
  <c r="E225" i="107"/>
  <c r="F225" i="107"/>
  <c r="G225" i="107"/>
  <c r="H225" i="107"/>
  <c r="A226" i="107"/>
  <c r="B226" i="107"/>
  <c r="C226" i="107"/>
  <c r="E226" i="107"/>
  <c r="F226" i="107"/>
  <c r="G226" i="107"/>
  <c r="H226" i="107"/>
  <c r="A227" i="107"/>
  <c r="B227" i="107"/>
  <c r="C227" i="107"/>
  <c r="E227" i="107"/>
  <c r="F227" i="107"/>
  <c r="G227" i="107"/>
  <c r="H227" i="107"/>
  <c r="A228" i="107"/>
  <c r="B228" i="107"/>
  <c r="C228" i="107"/>
  <c r="E228" i="107"/>
  <c r="F228" i="107"/>
  <c r="G228" i="107"/>
  <c r="H228" i="107"/>
  <c r="A229" i="107"/>
  <c r="B229" i="107"/>
  <c r="C229" i="107"/>
  <c r="E229" i="107"/>
  <c r="F229" i="107"/>
  <c r="G229" i="107"/>
  <c r="H229" i="107"/>
  <c r="A230" i="107"/>
  <c r="B230" i="107"/>
  <c r="C230" i="107"/>
  <c r="E230" i="107"/>
  <c r="F230" i="107"/>
  <c r="G230" i="107"/>
  <c r="H230" i="107"/>
  <c r="A231" i="107"/>
  <c r="B231" i="107"/>
  <c r="C231" i="107"/>
  <c r="E231" i="107"/>
  <c r="F231" i="107"/>
  <c r="G231" i="107"/>
  <c r="H231" i="107"/>
  <c r="A232" i="107"/>
  <c r="B232" i="107"/>
  <c r="C232" i="107"/>
  <c r="E232" i="107"/>
  <c r="F232" i="107"/>
  <c r="G232" i="107"/>
  <c r="H232" i="107"/>
  <c r="A233" i="107"/>
  <c r="B233" i="107"/>
  <c r="C233" i="107"/>
  <c r="E233" i="107"/>
  <c r="F233" i="107"/>
  <c r="G233" i="107"/>
  <c r="H233" i="107"/>
  <c r="A234" i="107"/>
  <c r="B234" i="107"/>
  <c r="C234" i="107"/>
  <c r="E234" i="107"/>
  <c r="F234" i="107"/>
  <c r="G234" i="107"/>
  <c r="H234" i="107"/>
  <c r="A235" i="107"/>
  <c r="B235" i="107"/>
  <c r="C235" i="107"/>
  <c r="E235" i="107"/>
  <c r="F235" i="107"/>
  <c r="G235" i="107"/>
  <c r="H235" i="107"/>
  <c r="A236" i="107"/>
  <c r="B236" i="107"/>
  <c r="C236" i="107"/>
  <c r="E236" i="107"/>
  <c r="F236" i="107"/>
  <c r="G236" i="107"/>
  <c r="H236" i="107"/>
  <c r="A237" i="107"/>
  <c r="B237" i="107"/>
  <c r="C237" i="107"/>
  <c r="E237" i="107"/>
  <c r="F237" i="107"/>
  <c r="G237" i="107"/>
  <c r="H237" i="107"/>
  <c r="A238" i="107"/>
  <c r="B238" i="107"/>
  <c r="C238" i="107"/>
  <c r="E238" i="107"/>
  <c r="F238" i="107"/>
  <c r="G238" i="107"/>
  <c r="H238" i="107"/>
  <c r="A239" i="107"/>
  <c r="B239" i="107"/>
  <c r="C239" i="107"/>
  <c r="E239" i="107"/>
  <c r="F239" i="107"/>
  <c r="G239" i="107"/>
  <c r="H239" i="107"/>
  <c r="A240" i="107"/>
  <c r="B240" i="107"/>
  <c r="C240" i="107"/>
  <c r="E240" i="107"/>
  <c r="F240" i="107"/>
  <c r="G240" i="107"/>
  <c r="H240" i="107"/>
  <c r="A241" i="107"/>
  <c r="B241" i="107"/>
  <c r="C241" i="107"/>
  <c r="E241" i="107"/>
  <c r="F241" i="107"/>
  <c r="G241" i="107"/>
  <c r="H241" i="107"/>
  <c r="A242" i="107"/>
  <c r="B242" i="107"/>
  <c r="C242" i="107"/>
  <c r="E242" i="107"/>
  <c r="F242" i="107"/>
  <c r="G242" i="107"/>
  <c r="H242" i="107"/>
  <c r="A243" i="107"/>
  <c r="B243" i="107"/>
  <c r="C243" i="107"/>
  <c r="E243" i="107"/>
  <c r="F243" i="107"/>
  <c r="G243" i="107"/>
  <c r="H243" i="107"/>
  <c r="A244" i="107"/>
  <c r="B244" i="107"/>
  <c r="C244" i="107"/>
  <c r="E244" i="107"/>
  <c r="F244" i="107"/>
  <c r="G244" i="107"/>
  <c r="H244" i="107"/>
  <c r="A245" i="107"/>
  <c r="B245" i="107"/>
  <c r="C245" i="107"/>
  <c r="E245" i="107"/>
  <c r="F245" i="107"/>
  <c r="G245" i="107"/>
  <c r="H245" i="107"/>
  <c r="A246" i="107"/>
  <c r="B246" i="107"/>
  <c r="C246" i="107"/>
  <c r="E246" i="107"/>
  <c r="F246" i="107"/>
  <c r="G246" i="107"/>
  <c r="H246" i="107"/>
  <c r="A247" i="107"/>
  <c r="B247" i="107"/>
  <c r="C247" i="107"/>
  <c r="E247" i="107"/>
  <c r="F247" i="107"/>
  <c r="G247" i="107"/>
  <c r="H247" i="107"/>
  <c r="A248" i="107"/>
  <c r="B248" i="107"/>
  <c r="C248" i="107"/>
  <c r="E248" i="107"/>
  <c r="F248" i="107"/>
  <c r="G248" i="107"/>
  <c r="H248" i="107"/>
  <c r="A249" i="107"/>
  <c r="B249" i="107"/>
  <c r="C249" i="107"/>
  <c r="E249" i="107"/>
  <c r="F249" i="107"/>
  <c r="G249" i="107"/>
  <c r="H249" i="107"/>
  <c r="A250" i="107"/>
  <c r="B250" i="107"/>
  <c r="C250" i="107"/>
  <c r="E250" i="107"/>
  <c r="F250" i="107"/>
  <c r="G250" i="107"/>
  <c r="H250" i="107"/>
  <c r="A251" i="107"/>
  <c r="B251" i="107"/>
  <c r="C251" i="107"/>
  <c r="E251" i="107"/>
  <c r="F251" i="107"/>
  <c r="G251" i="107"/>
  <c r="H251" i="107"/>
  <c r="A252" i="107"/>
  <c r="B252" i="107"/>
  <c r="C252" i="107"/>
  <c r="E252" i="107"/>
  <c r="F252" i="107"/>
  <c r="G252" i="107"/>
  <c r="H252" i="107"/>
  <c r="A253" i="107"/>
  <c r="B253" i="107"/>
  <c r="C253" i="107"/>
  <c r="E253" i="107"/>
  <c r="F253" i="107"/>
  <c r="G253" i="107"/>
  <c r="H253" i="107"/>
  <c r="A254" i="107"/>
  <c r="B254" i="107"/>
  <c r="C254" i="107"/>
  <c r="E254" i="107"/>
  <c r="F254" i="107"/>
  <c r="G254" i="107"/>
  <c r="H254" i="107"/>
  <c r="A255" i="107"/>
  <c r="B255" i="107"/>
  <c r="C255" i="107"/>
  <c r="E255" i="107"/>
  <c r="F255" i="107"/>
  <c r="G255" i="107"/>
  <c r="H255" i="107"/>
  <c r="A256" i="107"/>
  <c r="B256" i="107"/>
  <c r="C256" i="107"/>
  <c r="E256" i="107"/>
  <c r="F256" i="107"/>
  <c r="G256" i="107"/>
  <c r="H256" i="107"/>
  <c r="A257" i="107"/>
  <c r="B257" i="107"/>
  <c r="C257" i="107"/>
  <c r="E257" i="107"/>
  <c r="F257" i="107"/>
  <c r="G257" i="107"/>
  <c r="H257" i="107"/>
  <c r="A258" i="107"/>
  <c r="B258" i="107"/>
  <c r="C258" i="107"/>
  <c r="E258" i="107"/>
  <c r="F258" i="107"/>
  <c r="G258" i="107"/>
  <c r="H258" i="107"/>
  <c r="A259" i="107"/>
  <c r="B259" i="107"/>
  <c r="C259" i="107"/>
  <c r="E259" i="107"/>
  <c r="F259" i="107"/>
  <c r="G259" i="107"/>
  <c r="H259" i="107"/>
  <c r="A260" i="107"/>
  <c r="B260" i="107"/>
  <c r="C260" i="107"/>
  <c r="E260" i="107"/>
  <c r="F260" i="107"/>
  <c r="G260" i="107"/>
  <c r="H260" i="107"/>
  <c r="A261" i="107"/>
  <c r="B261" i="107"/>
  <c r="C261" i="107"/>
  <c r="E261" i="107"/>
  <c r="F261" i="107"/>
  <c r="G261" i="107"/>
  <c r="H261" i="107"/>
  <c r="A262" i="107"/>
  <c r="B262" i="107"/>
  <c r="C262" i="107"/>
  <c r="E262" i="107"/>
  <c r="F262" i="107"/>
  <c r="G262" i="107"/>
  <c r="H262" i="107"/>
  <c r="A263" i="107"/>
  <c r="B263" i="107"/>
  <c r="C263" i="107"/>
  <c r="E263" i="107"/>
  <c r="F263" i="107"/>
  <c r="G263" i="107"/>
  <c r="H263" i="107"/>
  <c r="A264" i="107"/>
  <c r="B264" i="107"/>
  <c r="C264" i="107"/>
  <c r="E264" i="107"/>
  <c r="F264" i="107"/>
  <c r="G264" i="107"/>
  <c r="H264" i="107"/>
  <c r="A265" i="107"/>
  <c r="B265" i="107"/>
  <c r="C265" i="107"/>
  <c r="E265" i="107"/>
  <c r="F265" i="107"/>
  <c r="G265" i="107"/>
  <c r="H265" i="107"/>
  <c r="A266" i="107"/>
  <c r="B266" i="107"/>
  <c r="C266" i="107"/>
  <c r="E266" i="107"/>
  <c r="F266" i="107"/>
  <c r="G266" i="107"/>
  <c r="H266" i="107"/>
  <c r="A267" i="107"/>
  <c r="B267" i="107"/>
  <c r="C267" i="107"/>
  <c r="E267" i="107"/>
  <c r="F267" i="107"/>
  <c r="G267" i="107"/>
  <c r="H267" i="107"/>
  <c r="A268" i="107"/>
  <c r="B268" i="107"/>
  <c r="C268" i="107"/>
  <c r="E268" i="107"/>
  <c r="F268" i="107"/>
  <c r="G268" i="107"/>
  <c r="H268" i="107"/>
  <c r="A269" i="107"/>
  <c r="B269" i="107"/>
  <c r="C269" i="107"/>
  <c r="E269" i="107"/>
  <c r="F269" i="107"/>
  <c r="G269" i="107"/>
  <c r="H269" i="107"/>
  <c r="A270" i="107"/>
  <c r="B270" i="107"/>
  <c r="C270" i="107"/>
  <c r="E270" i="107"/>
  <c r="F270" i="107"/>
  <c r="G270" i="107"/>
  <c r="H270" i="107"/>
  <c r="A271" i="107"/>
  <c r="B271" i="107"/>
  <c r="C271" i="107"/>
  <c r="E271" i="107"/>
  <c r="F271" i="107"/>
  <c r="G271" i="107"/>
  <c r="H271" i="107"/>
  <c r="A272" i="107"/>
  <c r="B272" i="107"/>
  <c r="C272" i="107"/>
  <c r="E272" i="107"/>
  <c r="F272" i="107"/>
  <c r="G272" i="107"/>
  <c r="H272" i="107"/>
  <c r="A273" i="107"/>
  <c r="B273" i="107"/>
  <c r="C273" i="107"/>
  <c r="E273" i="107"/>
  <c r="F273" i="107"/>
  <c r="G273" i="107"/>
  <c r="H273" i="107"/>
  <c r="A274" i="107"/>
  <c r="B274" i="107"/>
  <c r="C274" i="107"/>
  <c r="E274" i="107"/>
  <c r="F274" i="107"/>
  <c r="G274" i="107"/>
  <c r="H274" i="107"/>
  <c r="A275" i="107"/>
  <c r="B275" i="107"/>
  <c r="C275" i="107"/>
  <c r="E275" i="107"/>
  <c r="F275" i="107"/>
  <c r="G275" i="107"/>
  <c r="H275" i="107"/>
  <c r="A276" i="107"/>
  <c r="B276" i="107"/>
  <c r="C276" i="107"/>
  <c r="E276" i="107"/>
  <c r="F276" i="107"/>
  <c r="G276" i="107"/>
  <c r="H276" i="107"/>
  <c r="A277" i="107"/>
  <c r="B277" i="107"/>
  <c r="C277" i="107"/>
  <c r="E277" i="107"/>
  <c r="F277" i="107"/>
  <c r="G277" i="107"/>
  <c r="H277" i="107"/>
  <c r="A278" i="107"/>
  <c r="B278" i="107"/>
  <c r="C278" i="107"/>
  <c r="E278" i="107"/>
  <c r="F278" i="107"/>
  <c r="G278" i="107"/>
  <c r="H278" i="107"/>
  <c r="A279" i="107"/>
  <c r="B279" i="107"/>
  <c r="C279" i="107"/>
  <c r="E279" i="107"/>
  <c r="F279" i="107"/>
  <c r="G279" i="107"/>
  <c r="H279" i="107"/>
  <c r="A280" i="107"/>
  <c r="B280" i="107"/>
  <c r="C280" i="107"/>
  <c r="E280" i="107"/>
  <c r="F280" i="107"/>
  <c r="G280" i="107"/>
  <c r="H280" i="107"/>
  <c r="A281" i="107"/>
  <c r="B281" i="107"/>
  <c r="C281" i="107"/>
  <c r="E281" i="107"/>
  <c r="F281" i="107"/>
  <c r="G281" i="107"/>
  <c r="H281" i="107"/>
  <c r="A282" i="107"/>
  <c r="B282" i="107"/>
  <c r="C282" i="107"/>
  <c r="E282" i="107"/>
  <c r="F282" i="107"/>
  <c r="G282" i="107"/>
  <c r="H282" i="107"/>
  <c r="A283" i="107"/>
  <c r="B283" i="107"/>
  <c r="C283" i="107"/>
  <c r="E283" i="107"/>
  <c r="F283" i="107"/>
  <c r="G283" i="107"/>
  <c r="H283" i="107"/>
  <c r="A284" i="107"/>
  <c r="B284" i="107"/>
  <c r="C284" i="107"/>
  <c r="E284" i="107"/>
  <c r="F284" i="107"/>
  <c r="G284" i="107"/>
  <c r="H284" i="107"/>
  <c r="A285" i="107"/>
  <c r="B285" i="107"/>
  <c r="C285" i="107"/>
  <c r="E285" i="107"/>
  <c r="F285" i="107"/>
  <c r="G285" i="107"/>
  <c r="H285" i="107"/>
  <c r="A286" i="107"/>
  <c r="B286" i="107"/>
  <c r="C286" i="107"/>
  <c r="E286" i="107"/>
  <c r="F286" i="107"/>
  <c r="G286" i="107"/>
  <c r="H286" i="107"/>
  <c r="A287" i="107"/>
  <c r="B287" i="107"/>
  <c r="C287" i="107"/>
  <c r="E287" i="107"/>
  <c r="F287" i="107"/>
  <c r="G287" i="107"/>
  <c r="H287" i="107"/>
  <c r="A288" i="107"/>
  <c r="B288" i="107"/>
  <c r="C288" i="107"/>
  <c r="E288" i="107"/>
  <c r="F288" i="107"/>
  <c r="G288" i="107"/>
  <c r="H288" i="107"/>
  <c r="A289" i="107"/>
  <c r="B289" i="107"/>
  <c r="C289" i="107"/>
  <c r="E289" i="107"/>
  <c r="F289" i="107"/>
  <c r="G289" i="107"/>
  <c r="H289" i="107"/>
  <c r="A290" i="107"/>
  <c r="B290" i="107"/>
  <c r="C290" i="107"/>
  <c r="E290" i="107"/>
  <c r="F290" i="107"/>
  <c r="G290" i="107"/>
  <c r="H290" i="107"/>
  <c r="A291" i="107"/>
  <c r="B291" i="107"/>
  <c r="C291" i="107"/>
  <c r="E291" i="107"/>
  <c r="F291" i="107"/>
  <c r="G291" i="107"/>
  <c r="H291" i="107"/>
  <c r="A292" i="107"/>
  <c r="B292" i="107"/>
  <c r="C292" i="107"/>
  <c r="E292" i="107"/>
  <c r="F292" i="107"/>
  <c r="G292" i="107"/>
  <c r="H292" i="107"/>
  <c r="A293" i="107"/>
  <c r="B293" i="107"/>
  <c r="C293" i="107"/>
  <c r="E293" i="107"/>
  <c r="F293" i="107"/>
  <c r="G293" i="107"/>
  <c r="H293" i="107"/>
  <c r="A294" i="107"/>
  <c r="B294" i="107"/>
  <c r="C294" i="107"/>
  <c r="E294" i="107"/>
  <c r="F294" i="107"/>
  <c r="G294" i="107"/>
  <c r="H294" i="107"/>
  <c r="A295" i="107"/>
  <c r="B295" i="107"/>
  <c r="C295" i="107"/>
  <c r="E295" i="107"/>
  <c r="F295" i="107"/>
  <c r="G295" i="107"/>
  <c r="H295" i="107"/>
  <c r="A296" i="107"/>
  <c r="B296" i="107"/>
  <c r="C296" i="107"/>
  <c r="E296" i="107"/>
  <c r="F296" i="107"/>
  <c r="G296" i="107"/>
  <c r="H296" i="107"/>
  <c r="A297" i="107"/>
  <c r="B297" i="107"/>
  <c r="C297" i="107"/>
  <c r="E297" i="107"/>
  <c r="F297" i="107"/>
  <c r="G297" i="107"/>
  <c r="H297" i="107"/>
  <c r="A298" i="107"/>
  <c r="B298" i="107"/>
  <c r="C298" i="107"/>
  <c r="E298" i="107"/>
  <c r="F298" i="107"/>
  <c r="G298" i="107"/>
  <c r="H298" i="107"/>
  <c r="A299" i="107"/>
  <c r="B299" i="107"/>
  <c r="C299" i="107"/>
  <c r="E299" i="107"/>
  <c r="F299" i="107"/>
  <c r="G299" i="107"/>
  <c r="H299" i="107"/>
  <c r="A300" i="107"/>
  <c r="B300" i="107"/>
  <c r="C300" i="107"/>
  <c r="E300" i="107"/>
  <c r="F300" i="107"/>
  <c r="G300" i="107"/>
  <c r="H300" i="107"/>
  <c r="A301" i="107"/>
  <c r="B301" i="107"/>
  <c r="C301" i="107"/>
  <c r="E301" i="107"/>
  <c r="F301" i="107"/>
  <c r="G301" i="107"/>
  <c r="H301" i="107"/>
  <c r="A302" i="107"/>
  <c r="B302" i="107"/>
  <c r="C302" i="107"/>
  <c r="E302" i="107"/>
  <c r="F302" i="107"/>
  <c r="G302" i="107"/>
  <c r="H302" i="107"/>
  <c r="A303" i="107"/>
  <c r="B303" i="107"/>
  <c r="C303" i="107"/>
  <c r="E303" i="107"/>
  <c r="F303" i="107"/>
  <c r="G303" i="107"/>
  <c r="H303" i="107"/>
  <c r="A304" i="107"/>
  <c r="B304" i="107"/>
  <c r="C304" i="107"/>
  <c r="E304" i="107"/>
  <c r="F304" i="107"/>
  <c r="G304" i="107"/>
  <c r="H304" i="107"/>
  <c r="A305" i="107"/>
  <c r="B305" i="107"/>
  <c r="C305" i="107"/>
  <c r="E305" i="107"/>
  <c r="F305" i="107"/>
  <c r="G305" i="107"/>
  <c r="H305" i="107"/>
  <c r="A306" i="107"/>
  <c r="B306" i="107"/>
  <c r="C306" i="107"/>
  <c r="E306" i="107"/>
  <c r="F306" i="107"/>
  <c r="G306" i="107"/>
  <c r="H306" i="107"/>
  <c r="A307" i="107"/>
  <c r="B307" i="107"/>
  <c r="C307" i="107"/>
  <c r="E307" i="107"/>
  <c r="F307" i="107"/>
  <c r="G307" i="107"/>
  <c r="H307" i="107"/>
  <c r="A308" i="107"/>
  <c r="B308" i="107"/>
  <c r="C308" i="107"/>
  <c r="E308" i="107"/>
  <c r="F308" i="107"/>
  <c r="G308" i="107"/>
  <c r="H308" i="107"/>
  <c r="A309" i="107"/>
  <c r="B309" i="107"/>
  <c r="C309" i="107"/>
  <c r="E309" i="107"/>
  <c r="F309" i="107"/>
  <c r="G309" i="107"/>
  <c r="H309" i="107"/>
  <c r="A310" i="107"/>
  <c r="B310" i="107"/>
  <c r="C310" i="107"/>
  <c r="E310" i="107"/>
  <c r="F310" i="107"/>
  <c r="G310" i="107"/>
  <c r="H310" i="107"/>
  <c r="A311" i="107"/>
  <c r="B311" i="107"/>
  <c r="C311" i="107"/>
  <c r="E311" i="107"/>
  <c r="F311" i="107"/>
  <c r="G311" i="107"/>
  <c r="H311" i="107"/>
  <c r="A312" i="107"/>
  <c r="B312" i="107"/>
  <c r="C312" i="107"/>
  <c r="E312" i="107"/>
  <c r="F312" i="107"/>
  <c r="G312" i="107"/>
  <c r="H312" i="107"/>
  <c r="A313" i="107"/>
  <c r="B313" i="107"/>
  <c r="C313" i="107"/>
  <c r="E313" i="107"/>
  <c r="F313" i="107"/>
  <c r="G313" i="107"/>
  <c r="H313" i="107"/>
  <c r="A314" i="107"/>
  <c r="B314" i="107"/>
  <c r="C314" i="107"/>
  <c r="E314" i="107"/>
  <c r="F314" i="107"/>
  <c r="G314" i="107"/>
  <c r="H314" i="107"/>
  <c r="A315" i="107"/>
  <c r="B315" i="107"/>
  <c r="C315" i="107"/>
  <c r="E315" i="107"/>
  <c r="F315" i="107"/>
  <c r="G315" i="107"/>
  <c r="H315" i="107"/>
  <c r="A316" i="107"/>
  <c r="B316" i="107"/>
  <c r="C316" i="107"/>
  <c r="E316" i="107"/>
  <c r="F316" i="107"/>
  <c r="G316" i="107"/>
  <c r="H316" i="107"/>
  <c r="A317" i="107"/>
  <c r="B317" i="107"/>
  <c r="C317" i="107"/>
  <c r="E317" i="107"/>
  <c r="F317" i="107"/>
  <c r="G317" i="107"/>
  <c r="H317" i="107"/>
  <c r="A318" i="107"/>
  <c r="B318" i="107"/>
  <c r="C318" i="107"/>
  <c r="E318" i="107"/>
  <c r="F318" i="107"/>
  <c r="G318" i="107"/>
  <c r="H318" i="107"/>
  <c r="A319" i="107"/>
  <c r="B319" i="107"/>
  <c r="C319" i="107"/>
  <c r="E319" i="107"/>
  <c r="F319" i="107"/>
  <c r="G319" i="107"/>
  <c r="H319" i="107"/>
  <c r="A320" i="107"/>
  <c r="B320" i="107"/>
  <c r="C320" i="107"/>
  <c r="E320" i="107"/>
  <c r="F320" i="107"/>
  <c r="G320" i="107"/>
  <c r="H320" i="107"/>
  <c r="A321" i="107"/>
  <c r="B321" i="107"/>
  <c r="C321" i="107"/>
  <c r="E321" i="107"/>
  <c r="F321" i="107"/>
  <c r="G321" i="107"/>
  <c r="H321" i="107"/>
  <c r="A322" i="107"/>
  <c r="B322" i="107"/>
  <c r="C322" i="107"/>
  <c r="E322" i="107"/>
  <c r="F322" i="107"/>
  <c r="G322" i="107"/>
  <c r="H322" i="107"/>
  <c r="A323" i="107"/>
  <c r="B323" i="107"/>
  <c r="C323" i="107"/>
  <c r="E323" i="107"/>
  <c r="F323" i="107"/>
  <c r="G323" i="107"/>
  <c r="H323" i="107"/>
  <c r="A324" i="107"/>
  <c r="B324" i="107"/>
  <c r="C324" i="107"/>
  <c r="E324" i="107"/>
  <c r="F324" i="107"/>
  <c r="G324" i="107"/>
  <c r="H324" i="107"/>
  <c r="A325" i="107"/>
  <c r="B325" i="107"/>
  <c r="C325" i="107"/>
  <c r="E325" i="107"/>
  <c r="F325" i="107"/>
  <c r="G325" i="107"/>
  <c r="H325" i="107"/>
  <c r="A326" i="107"/>
  <c r="B326" i="107"/>
  <c r="C326" i="107"/>
  <c r="E326" i="107"/>
  <c r="F326" i="107"/>
  <c r="G326" i="107"/>
  <c r="H326" i="107"/>
  <c r="A327" i="107"/>
  <c r="B327" i="107"/>
  <c r="C327" i="107"/>
  <c r="E327" i="107"/>
  <c r="F327" i="107"/>
  <c r="G327" i="107"/>
  <c r="H327" i="107"/>
  <c r="A328" i="107"/>
  <c r="B328" i="107"/>
  <c r="C328" i="107"/>
  <c r="E328" i="107"/>
  <c r="F328" i="107"/>
  <c r="G328" i="107"/>
  <c r="H328" i="107"/>
  <c r="A329" i="107"/>
  <c r="B329" i="107"/>
  <c r="C329" i="107"/>
  <c r="E329" i="107"/>
  <c r="F329" i="107"/>
  <c r="G329" i="107"/>
  <c r="H329" i="107"/>
  <c r="A330" i="107"/>
  <c r="B330" i="107"/>
  <c r="C330" i="107"/>
  <c r="E330" i="107"/>
  <c r="F330" i="107"/>
  <c r="G330" i="107"/>
  <c r="H330" i="107"/>
  <c r="A331" i="107"/>
  <c r="B331" i="107"/>
  <c r="C331" i="107"/>
  <c r="E331" i="107"/>
  <c r="F331" i="107"/>
  <c r="G331" i="107"/>
  <c r="H331" i="107"/>
  <c r="A332" i="107"/>
  <c r="B332" i="107"/>
  <c r="C332" i="107"/>
  <c r="E332" i="107"/>
  <c r="F332" i="107"/>
  <c r="G332" i="107"/>
  <c r="H332" i="107"/>
  <c r="A333" i="107"/>
  <c r="B333" i="107"/>
  <c r="C333" i="107"/>
  <c r="E333" i="107"/>
  <c r="F333" i="107"/>
  <c r="G333" i="107"/>
  <c r="H333" i="107"/>
  <c r="A334" i="107"/>
  <c r="B334" i="107"/>
  <c r="C334" i="107"/>
  <c r="E334" i="107"/>
  <c r="F334" i="107"/>
  <c r="G334" i="107"/>
  <c r="H334" i="107"/>
  <c r="A335" i="107"/>
  <c r="B335" i="107"/>
  <c r="C335" i="107"/>
  <c r="E335" i="107"/>
  <c r="F335" i="107"/>
  <c r="G335" i="107"/>
  <c r="H335" i="107"/>
  <c r="A336" i="107"/>
  <c r="B336" i="107"/>
  <c r="C336" i="107"/>
  <c r="E336" i="107"/>
  <c r="F336" i="107"/>
  <c r="G336" i="107"/>
  <c r="H336" i="107"/>
  <c r="A337" i="107"/>
  <c r="B337" i="107"/>
  <c r="C337" i="107"/>
  <c r="E337" i="107"/>
  <c r="F337" i="107"/>
  <c r="G337" i="107"/>
  <c r="H337" i="107"/>
  <c r="A338" i="107"/>
  <c r="B338" i="107"/>
  <c r="C338" i="107"/>
  <c r="E338" i="107"/>
  <c r="F338" i="107"/>
  <c r="G338" i="107"/>
  <c r="H338" i="107"/>
  <c r="A339" i="107"/>
  <c r="B339" i="107"/>
  <c r="C339" i="107"/>
  <c r="E339" i="107"/>
  <c r="F339" i="107"/>
  <c r="G339" i="107"/>
  <c r="H339" i="107"/>
  <c r="A340" i="107"/>
  <c r="B340" i="107"/>
  <c r="C340" i="107"/>
  <c r="E340" i="107"/>
  <c r="F340" i="107"/>
  <c r="G340" i="107"/>
  <c r="H340" i="107"/>
  <c r="A341" i="107"/>
  <c r="B341" i="107"/>
  <c r="C341" i="107"/>
  <c r="E341" i="107"/>
  <c r="F341" i="107"/>
  <c r="G341" i="107"/>
  <c r="H341" i="107"/>
  <c r="A342" i="107"/>
  <c r="B342" i="107"/>
  <c r="C342" i="107"/>
  <c r="E342" i="107"/>
  <c r="F342" i="107"/>
  <c r="G342" i="107"/>
  <c r="H342" i="107"/>
  <c r="A343" i="107"/>
  <c r="B343" i="107"/>
  <c r="C343" i="107"/>
  <c r="E343" i="107"/>
  <c r="F343" i="107"/>
  <c r="G343" i="107"/>
  <c r="H343" i="107"/>
  <c r="A344" i="107"/>
  <c r="B344" i="107"/>
  <c r="C344" i="107"/>
  <c r="E344" i="107"/>
  <c r="F344" i="107"/>
  <c r="G344" i="107"/>
  <c r="H344" i="107"/>
  <c r="A345" i="107"/>
  <c r="B345" i="107"/>
  <c r="C345" i="107"/>
  <c r="E345" i="107"/>
  <c r="F345" i="107"/>
  <c r="G345" i="107"/>
  <c r="H345" i="107"/>
  <c r="A346" i="107"/>
  <c r="B346" i="107"/>
  <c r="C346" i="107"/>
  <c r="E346" i="107"/>
  <c r="F346" i="107"/>
  <c r="G346" i="107"/>
  <c r="H346" i="107"/>
  <c r="A347" i="107"/>
  <c r="B347" i="107"/>
  <c r="C347" i="107"/>
  <c r="E347" i="107"/>
  <c r="F347" i="107"/>
  <c r="G347" i="107"/>
  <c r="H347" i="107"/>
  <c r="A348" i="107"/>
  <c r="B348" i="107"/>
  <c r="C348" i="107"/>
  <c r="E348" i="107"/>
  <c r="F348" i="107"/>
  <c r="G348" i="107"/>
  <c r="H348" i="107"/>
  <c r="A349" i="107"/>
  <c r="B349" i="107"/>
  <c r="C349" i="107"/>
  <c r="E349" i="107"/>
  <c r="F349" i="107"/>
  <c r="G349" i="107"/>
  <c r="H349" i="107"/>
  <c r="A350" i="107"/>
  <c r="B350" i="107"/>
  <c r="C350" i="107"/>
  <c r="E350" i="107"/>
  <c r="F350" i="107"/>
  <c r="G350" i="107"/>
  <c r="H350" i="107"/>
  <c r="A351" i="107"/>
  <c r="B351" i="107"/>
  <c r="C351" i="107"/>
  <c r="E351" i="107"/>
  <c r="F351" i="107"/>
  <c r="G351" i="107"/>
  <c r="H351" i="107"/>
  <c r="A352" i="107"/>
  <c r="B352" i="107"/>
  <c r="C352" i="107"/>
  <c r="D352" i="107"/>
  <c r="E352" i="107"/>
  <c r="F352" i="107"/>
  <c r="G352" i="107"/>
  <c r="H352" i="107"/>
  <c r="A353" i="107"/>
  <c r="B353" i="107"/>
  <c r="C353" i="107"/>
  <c r="D353" i="107"/>
  <c r="E353" i="107"/>
  <c r="G353" i="107"/>
  <c r="H353" i="107"/>
  <c r="A354" i="107"/>
  <c r="B354" i="107"/>
  <c r="C354" i="107"/>
  <c r="D354" i="107"/>
  <c r="E354" i="107"/>
  <c r="G354" i="107"/>
  <c r="H354" i="107"/>
  <c r="B3" i="107"/>
  <c r="C3" i="107"/>
  <c r="E3" i="107"/>
  <c r="F3" i="107"/>
  <c r="G3" i="107"/>
  <c r="H3" i="107"/>
  <c r="B36" i="61" l="1"/>
  <c r="E36" i="61" l="1"/>
  <c r="D36" i="61"/>
  <c r="B24" i="61"/>
  <c r="A4" i="106" l="1"/>
  <c r="B4" i="106"/>
  <c r="C4" i="106"/>
  <c r="E4" i="106"/>
  <c r="F4" i="106"/>
  <c r="G4" i="106"/>
  <c r="H4" i="106"/>
  <c r="A5" i="106"/>
  <c r="B5" i="106"/>
  <c r="C5" i="106"/>
  <c r="E5" i="106"/>
  <c r="F5" i="106"/>
  <c r="G5" i="106"/>
  <c r="H5" i="106"/>
  <c r="A6" i="106"/>
  <c r="B6" i="106"/>
  <c r="C6" i="106"/>
  <c r="E6" i="106"/>
  <c r="F6" i="106"/>
  <c r="G6" i="106"/>
  <c r="H6" i="106"/>
  <c r="A7" i="106"/>
  <c r="B7" i="106"/>
  <c r="C7" i="106"/>
  <c r="E7" i="106"/>
  <c r="F7" i="106"/>
  <c r="G7" i="106"/>
  <c r="H7" i="106"/>
  <c r="A8" i="106"/>
  <c r="B8" i="106"/>
  <c r="C8" i="106"/>
  <c r="E8" i="106"/>
  <c r="F8" i="106"/>
  <c r="G8" i="106"/>
  <c r="H8" i="106"/>
  <c r="A9" i="106"/>
  <c r="B9" i="106"/>
  <c r="C9" i="106"/>
  <c r="E9" i="106"/>
  <c r="F9" i="106"/>
  <c r="G9" i="106"/>
  <c r="H9" i="106"/>
  <c r="A10" i="106"/>
  <c r="B10" i="106"/>
  <c r="C10" i="106"/>
  <c r="E10" i="106"/>
  <c r="F10" i="106"/>
  <c r="G10" i="106"/>
  <c r="H10" i="106"/>
  <c r="A11" i="106"/>
  <c r="B11" i="106"/>
  <c r="C11" i="106"/>
  <c r="E11" i="106"/>
  <c r="F11" i="106"/>
  <c r="G11" i="106"/>
  <c r="H11" i="106"/>
  <c r="A12" i="106"/>
  <c r="B12" i="106"/>
  <c r="C12" i="106"/>
  <c r="E12" i="106"/>
  <c r="F12" i="106"/>
  <c r="G12" i="106"/>
  <c r="H12" i="106"/>
  <c r="A13" i="106"/>
  <c r="B13" i="106"/>
  <c r="C13" i="106"/>
  <c r="E13" i="106"/>
  <c r="F13" i="106"/>
  <c r="G13" i="106"/>
  <c r="H13" i="106"/>
  <c r="A14" i="106"/>
  <c r="B14" i="106"/>
  <c r="C14" i="106"/>
  <c r="E14" i="106"/>
  <c r="F14" i="106"/>
  <c r="G14" i="106"/>
  <c r="H14" i="106"/>
  <c r="A15" i="106"/>
  <c r="B15" i="106"/>
  <c r="C15" i="106"/>
  <c r="E15" i="106"/>
  <c r="F15" i="106"/>
  <c r="G15" i="106"/>
  <c r="H15" i="106"/>
  <c r="A16" i="106"/>
  <c r="B16" i="106"/>
  <c r="C16" i="106"/>
  <c r="E16" i="106"/>
  <c r="F16" i="106"/>
  <c r="G16" i="106"/>
  <c r="H16" i="106"/>
  <c r="A17" i="106"/>
  <c r="B17" i="106"/>
  <c r="C17" i="106"/>
  <c r="E17" i="106"/>
  <c r="F17" i="106"/>
  <c r="G17" i="106"/>
  <c r="H17" i="106"/>
  <c r="A18" i="106"/>
  <c r="B18" i="106"/>
  <c r="C18" i="106"/>
  <c r="E18" i="106"/>
  <c r="F18" i="106"/>
  <c r="G18" i="106"/>
  <c r="H18" i="106"/>
  <c r="A19" i="106"/>
  <c r="B19" i="106"/>
  <c r="C19" i="106"/>
  <c r="E19" i="106"/>
  <c r="F19" i="106"/>
  <c r="G19" i="106"/>
  <c r="H19" i="106"/>
  <c r="A20" i="106"/>
  <c r="B20" i="106"/>
  <c r="C20" i="106"/>
  <c r="E20" i="106"/>
  <c r="F20" i="106"/>
  <c r="G20" i="106"/>
  <c r="H20" i="106"/>
  <c r="A21" i="106"/>
  <c r="B21" i="106"/>
  <c r="C21" i="106"/>
  <c r="E21" i="106"/>
  <c r="F21" i="106"/>
  <c r="G21" i="106"/>
  <c r="H21" i="106"/>
  <c r="A22" i="106"/>
  <c r="B22" i="106"/>
  <c r="C22" i="106"/>
  <c r="E22" i="106"/>
  <c r="F22" i="106"/>
  <c r="G22" i="106"/>
  <c r="H22" i="106"/>
  <c r="A23" i="106"/>
  <c r="B23" i="106"/>
  <c r="C23" i="106"/>
  <c r="E23" i="106"/>
  <c r="F23" i="106"/>
  <c r="G23" i="106"/>
  <c r="H23" i="106"/>
  <c r="A24" i="106"/>
  <c r="B24" i="106"/>
  <c r="C24" i="106"/>
  <c r="E24" i="106"/>
  <c r="F24" i="106"/>
  <c r="G24" i="106"/>
  <c r="H24" i="106"/>
  <c r="A25" i="106"/>
  <c r="B25" i="106"/>
  <c r="C25" i="106"/>
  <c r="E25" i="106"/>
  <c r="F25" i="106"/>
  <c r="G25" i="106"/>
  <c r="H25" i="106"/>
  <c r="A26" i="106"/>
  <c r="B26" i="106"/>
  <c r="C26" i="106"/>
  <c r="E26" i="106"/>
  <c r="F26" i="106"/>
  <c r="G26" i="106"/>
  <c r="H26" i="106"/>
  <c r="A27" i="106"/>
  <c r="B27" i="106"/>
  <c r="C27" i="106"/>
  <c r="E27" i="106"/>
  <c r="F27" i="106"/>
  <c r="G27" i="106"/>
  <c r="H27" i="106"/>
  <c r="A28" i="106"/>
  <c r="B28" i="106"/>
  <c r="C28" i="106"/>
  <c r="E28" i="106"/>
  <c r="F28" i="106"/>
  <c r="G28" i="106"/>
  <c r="H28" i="106"/>
  <c r="A29" i="106"/>
  <c r="B29" i="106"/>
  <c r="C29" i="106"/>
  <c r="E29" i="106"/>
  <c r="F29" i="106"/>
  <c r="G29" i="106"/>
  <c r="H29" i="106"/>
  <c r="A30" i="106"/>
  <c r="B30" i="106"/>
  <c r="C30" i="106"/>
  <c r="E30" i="106"/>
  <c r="F30" i="106"/>
  <c r="G30" i="106"/>
  <c r="H30" i="106"/>
  <c r="A31" i="106"/>
  <c r="B31" i="106"/>
  <c r="C31" i="106"/>
  <c r="E31" i="106"/>
  <c r="F31" i="106"/>
  <c r="G31" i="106"/>
  <c r="H31" i="106"/>
  <c r="A32" i="106"/>
  <c r="B32" i="106"/>
  <c r="C32" i="106"/>
  <c r="E32" i="106"/>
  <c r="F32" i="106"/>
  <c r="G32" i="106"/>
  <c r="H32" i="106"/>
  <c r="A33" i="106"/>
  <c r="B33" i="106"/>
  <c r="C33" i="106"/>
  <c r="E33" i="106"/>
  <c r="F33" i="106"/>
  <c r="G33" i="106"/>
  <c r="H33" i="106"/>
  <c r="A34" i="106"/>
  <c r="B34" i="106"/>
  <c r="C34" i="106"/>
  <c r="E34" i="106"/>
  <c r="F34" i="106"/>
  <c r="G34" i="106"/>
  <c r="H34" i="106"/>
  <c r="A35" i="106"/>
  <c r="B35" i="106"/>
  <c r="C35" i="106"/>
  <c r="E35" i="106"/>
  <c r="F35" i="106"/>
  <c r="G35" i="106"/>
  <c r="H35" i="106"/>
  <c r="A36" i="106"/>
  <c r="B36" i="106"/>
  <c r="C36" i="106"/>
  <c r="E36" i="106"/>
  <c r="F36" i="106"/>
  <c r="G36" i="106"/>
  <c r="H36" i="106"/>
  <c r="A37" i="106"/>
  <c r="B37" i="106"/>
  <c r="C37" i="106"/>
  <c r="E37" i="106"/>
  <c r="F37" i="106"/>
  <c r="G37" i="106"/>
  <c r="H37" i="106"/>
  <c r="A38" i="106"/>
  <c r="B38" i="106"/>
  <c r="C38" i="106"/>
  <c r="E38" i="106"/>
  <c r="F38" i="106"/>
  <c r="G38" i="106"/>
  <c r="H38" i="106"/>
  <c r="A39" i="106"/>
  <c r="B39" i="106"/>
  <c r="C39" i="106"/>
  <c r="E39" i="106"/>
  <c r="F39" i="106"/>
  <c r="G39" i="106"/>
  <c r="H39" i="106"/>
  <c r="A40" i="106"/>
  <c r="B40" i="106"/>
  <c r="C40" i="106"/>
  <c r="E40" i="106"/>
  <c r="F40" i="106"/>
  <c r="G40" i="106"/>
  <c r="H40" i="106"/>
  <c r="A41" i="106"/>
  <c r="B41" i="106"/>
  <c r="C41" i="106"/>
  <c r="E41" i="106"/>
  <c r="F41" i="106"/>
  <c r="G41" i="106"/>
  <c r="H41" i="106"/>
  <c r="A42" i="106"/>
  <c r="B42" i="106"/>
  <c r="C42" i="106"/>
  <c r="E42" i="106"/>
  <c r="F42" i="106"/>
  <c r="G42" i="106"/>
  <c r="H42" i="106"/>
  <c r="A43" i="106"/>
  <c r="B43" i="106"/>
  <c r="C43" i="106"/>
  <c r="E43" i="106"/>
  <c r="F43" i="106"/>
  <c r="G43" i="106"/>
  <c r="H43" i="106"/>
  <c r="A44" i="106"/>
  <c r="B44" i="106"/>
  <c r="C44" i="106"/>
  <c r="E44" i="106"/>
  <c r="F44" i="106"/>
  <c r="G44" i="106"/>
  <c r="H44" i="106"/>
  <c r="A45" i="106"/>
  <c r="B45" i="106"/>
  <c r="C45" i="106"/>
  <c r="E45" i="106"/>
  <c r="F45" i="106"/>
  <c r="G45" i="106"/>
  <c r="H45" i="106"/>
  <c r="A46" i="106"/>
  <c r="B46" i="106"/>
  <c r="C46" i="106"/>
  <c r="E46" i="106"/>
  <c r="F46" i="106"/>
  <c r="G46" i="106"/>
  <c r="H46" i="106"/>
  <c r="A47" i="106"/>
  <c r="B47" i="106"/>
  <c r="C47" i="106"/>
  <c r="E47" i="106"/>
  <c r="F47" i="106"/>
  <c r="G47" i="106"/>
  <c r="H47" i="106"/>
  <c r="A48" i="106"/>
  <c r="B48" i="106"/>
  <c r="C48" i="106"/>
  <c r="E48" i="106"/>
  <c r="F48" i="106"/>
  <c r="G48" i="106"/>
  <c r="H48" i="106"/>
  <c r="A49" i="106"/>
  <c r="B49" i="106"/>
  <c r="C49" i="106"/>
  <c r="E49" i="106"/>
  <c r="F49" i="106"/>
  <c r="G49" i="106"/>
  <c r="H49" i="106"/>
  <c r="A50" i="106"/>
  <c r="B50" i="106"/>
  <c r="C50" i="106"/>
  <c r="E50" i="106"/>
  <c r="F50" i="106"/>
  <c r="G50" i="106"/>
  <c r="H50" i="106"/>
  <c r="A51" i="106"/>
  <c r="B51" i="106"/>
  <c r="C51" i="106"/>
  <c r="E51" i="106"/>
  <c r="F51" i="106"/>
  <c r="G51" i="106"/>
  <c r="H51" i="106"/>
  <c r="A52" i="106"/>
  <c r="B52" i="106"/>
  <c r="C52" i="106"/>
  <c r="E52" i="106"/>
  <c r="F52" i="106"/>
  <c r="G52" i="106"/>
  <c r="H52" i="106"/>
  <c r="A53" i="106"/>
  <c r="B53" i="106"/>
  <c r="C53" i="106"/>
  <c r="E53" i="106"/>
  <c r="F53" i="106"/>
  <c r="G53" i="106"/>
  <c r="H53" i="106"/>
  <c r="A54" i="106"/>
  <c r="B54" i="106"/>
  <c r="C54" i="106"/>
  <c r="E54" i="106"/>
  <c r="F54" i="106"/>
  <c r="G54" i="106"/>
  <c r="H54" i="106"/>
  <c r="A55" i="106"/>
  <c r="B55" i="106"/>
  <c r="C55" i="106"/>
  <c r="E55" i="106"/>
  <c r="F55" i="106"/>
  <c r="G55" i="106"/>
  <c r="H55" i="106"/>
  <c r="A56" i="106"/>
  <c r="B56" i="106"/>
  <c r="C56" i="106"/>
  <c r="E56" i="106"/>
  <c r="F56" i="106"/>
  <c r="G56" i="106"/>
  <c r="H56" i="106"/>
  <c r="A57" i="106"/>
  <c r="B57" i="106"/>
  <c r="C57" i="106"/>
  <c r="E57" i="106"/>
  <c r="F57" i="106"/>
  <c r="G57" i="106"/>
  <c r="H57" i="106"/>
  <c r="A58" i="106"/>
  <c r="B58" i="106"/>
  <c r="C58" i="106"/>
  <c r="E58" i="106"/>
  <c r="F58" i="106"/>
  <c r="G58" i="106"/>
  <c r="H58" i="106"/>
  <c r="A59" i="106"/>
  <c r="B59" i="106"/>
  <c r="C59" i="106"/>
  <c r="E59" i="106"/>
  <c r="F59" i="106"/>
  <c r="G59" i="106"/>
  <c r="H59" i="106"/>
  <c r="A60" i="106"/>
  <c r="B60" i="106"/>
  <c r="C60" i="106"/>
  <c r="E60" i="106"/>
  <c r="F60" i="106"/>
  <c r="G60" i="106"/>
  <c r="H60" i="106"/>
  <c r="A61" i="106"/>
  <c r="B61" i="106"/>
  <c r="C61" i="106"/>
  <c r="E61" i="106"/>
  <c r="F61" i="106"/>
  <c r="G61" i="106"/>
  <c r="H61" i="106"/>
  <c r="A62" i="106"/>
  <c r="B62" i="106"/>
  <c r="C62" i="106"/>
  <c r="E62" i="106"/>
  <c r="F62" i="106"/>
  <c r="G62" i="106"/>
  <c r="H62" i="106"/>
  <c r="A63" i="106"/>
  <c r="B63" i="106"/>
  <c r="C63" i="106"/>
  <c r="E63" i="106"/>
  <c r="F63" i="106"/>
  <c r="G63" i="106"/>
  <c r="H63" i="106"/>
  <c r="A64" i="106"/>
  <c r="B64" i="106"/>
  <c r="C64" i="106"/>
  <c r="E64" i="106"/>
  <c r="F64" i="106"/>
  <c r="G64" i="106"/>
  <c r="H64" i="106"/>
  <c r="A65" i="106"/>
  <c r="B65" i="106"/>
  <c r="C65" i="106"/>
  <c r="E65" i="106"/>
  <c r="F65" i="106"/>
  <c r="G65" i="106"/>
  <c r="H65" i="106"/>
  <c r="A66" i="106"/>
  <c r="B66" i="106"/>
  <c r="C66" i="106"/>
  <c r="E66" i="106"/>
  <c r="F66" i="106"/>
  <c r="G66" i="106"/>
  <c r="H66" i="106"/>
  <c r="A67" i="106"/>
  <c r="B67" i="106"/>
  <c r="C67" i="106"/>
  <c r="E67" i="106"/>
  <c r="F67" i="106"/>
  <c r="G67" i="106"/>
  <c r="H67" i="106"/>
  <c r="A68" i="106"/>
  <c r="B68" i="106"/>
  <c r="C68" i="106"/>
  <c r="E68" i="106"/>
  <c r="F68" i="106"/>
  <c r="G68" i="106"/>
  <c r="H68" i="106"/>
  <c r="A69" i="106"/>
  <c r="B69" i="106"/>
  <c r="C69" i="106"/>
  <c r="E69" i="106"/>
  <c r="F69" i="106"/>
  <c r="G69" i="106"/>
  <c r="H69" i="106"/>
  <c r="A70" i="106"/>
  <c r="B70" i="106"/>
  <c r="C70" i="106"/>
  <c r="E70" i="106"/>
  <c r="F70" i="106"/>
  <c r="G70" i="106"/>
  <c r="H70" i="106"/>
  <c r="A71" i="106"/>
  <c r="B71" i="106"/>
  <c r="C71" i="106"/>
  <c r="E71" i="106"/>
  <c r="F71" i="106"/>
  <c r="G71" i="106"/>
  <c r="H71" i="106"/>
  <c r="A72" i="106"/>
  <c r="B72" i="106"/>
  <c r="C72" i="106"/>
  <c r="E72" i="106"/>
  <c r="F72" i="106"/>
  <c r="G72" i="106"/>
  <c r="H72" i="106"/>
  <c r="A73" i="106"/>
  <c r="B73" i="106"/>
  <c r="C73" i="106"/>
  <c r="E73" i="106"/>
  <c r="F73" i="106"/>
  <c r="G73" i="106"/>
  <c r="H73" i="106"/>
  <c r="A74" i="106"/>
  <c r="B74" i="106"/>
  <c r="C74" i="106"/>
  <c r="E74" i="106"/>
  <c r="F74" i="106"/>
  <c r="G74" i="106"/>
  <c r="H74" i="106"/>
  <c r="A75" i="106"/>
  <c r="B75" i="106"/>
  <c r="C75" i="106"/>
  <c r="E75" i="106"/>
  <c r="F75" i="106"/>
  <c r="G75" i="106"/>
  <c r="H75" i="106"/>
  <c r="A76" i="106"/>
  <c r="B76" i="106"/>
  <c r="C76" i="106"/>
  <c r="E76" i="106"/>
  <c r="F76" i="106"/>
  <c r="G76" i="106"/>
  <c r="H76" i="106"/>
  <c r="A77" i="106"/>
  <c r="B77" i="106"/>
  <c r="C77" i="106"/>
  <c r="E77" i="106"/>
  <c r="F77" i="106"/>
  <c r="G77" i="106"/>
  <c r="H77" i="106"/>
  <c r="A78" i="106"/>
  <c r="B78" i="106"/>
  <c r="C78" i="106"/>
  <c r="E78" i="106"/>
  <c r="F78" i="106"/>
  <c r="G78" i="106"/>
  <c r="H78" i="106"/>
  <c r="A79" i="106"/>
  <c r="B79" i="106"/>
  <c r="C79" i="106"/>
  <c r="E79" i="106"/>
  <c r="F79" i="106"/>
  <c r="G79" i="106"/>
  <c r="H79" i="106"/>
  <c r="A80" i="106"/>
  <c r="B80" i="106"/>
  <c r="C80" i="106"/>
  <c r="E80" i="106"/>
  <c r="F80" i="106"/>
  <c r="G80" i="106"/>
  <c r="H80" i="106"/>
  <c r="A81" i="106"/>
  <c r="B81" i="106"/>
  <c r="C81" i="106"/>
  <c r="E81" i="106"/>
  <c r="F81" i="106"/>
  <c r="G81" i="106"/>
  <c r="H81" i="106"/>
  <c r="A82" i="106"/>
  <c r="B82" i="106"/>
  <c r="C82" i="106"/>
  <c r="E82" i="106"/>
  <c r="F82" i="106"/>
  <c r="G82" i="106"/>
  <c r="H82" i="106"/>
  <c r="A83" i="106"/>
  <c r="B83" i="106"/>
  <c r="C83" i="106"/>
  <c r="E83" i="106"/>
  <c r="F83" i="106"/>
  <c r="G83" i="106"/>
  <c r="H83" i="106"/>
  <c r="A84" i="106"/>
  <c r="B84" i="106"/>
  <c r="C84" i="106"/>
  <c r="E84" i="106"/>
  <c r="F84" i="106"/>
  <c r="G84" i="106"/>
  <c r="H84" i="106"/>
  <c r="A85" i="106"/>
  <c r="B85" i="106"/>
  <c r="C85" i="106"/>
  <c r="E85" i="106"/>
  <c r="F85" i="106"/>
  <c r="G85" i="106"/>
  <c r="H85" i="106"/>
  <c r="A86" i="106"/>
  <c r="B86" i="106"/>
  <c r="C86" i="106"/>
  <c r="E86" i="106"/>
  <c r="F86" i="106"/>
  <c r="G86" i="106"/>
  <c r="H86" i="106"/>
  <c r="A87" i="106"/>
  <c r="B87" i="106"/>
  <c r="C87" i="106"/>
  <c r="E87" i="106"/>
  <c r="F87" i="106"/>
  <c r="G87" i="106"/>
  <c r="H87" i="106"/>
  <c r="A88" i="106"/>
  <c r="B88" i="106"/>
  <c r="C88" i="106"/>
  <c r="E88" i="106"/>
  <c r="F88" i="106"/>
  <c r="G88" i="106"/>
  <c r="H88" i="106"/>
  <c r="A89" i="106"/>
  <c r="B89" i="106"/>
  <c r="C89" i="106"/>
  <c r="E89" i="106"/>
  <c r="F89" i="106"/>
  <c r="G89" i="106"/>
  <c r="H89" i="106"/>
  <c r="A90" i="106"/>
  <c r="B90" i="106"/>
  <c r="C90" i="106"/>
  <c r="E90" i="106"/>
  <c r="F90" i="106"/>
  <c r="G90" i="106"/>
  <c r="H90" i="106"/>
  <c r="A91" i="106"/>
  <c r="B91" i="106"/>
  <c r="C91" i="106"/>
  <c r="E91" i="106"/>
  <c r="F91" i="106"/>
  <c r="G91" i="106"/>
  <c r="H91" i="106"/>
  <c r="A92" i="106"/>
  <c r="B92" i="106"/>
  <c r="C92" i="106"/>
  <c r="E92" i="106"/>
  <c r="F92" i="106"/>
  <c r="G92" i="106"/>
  <c r="H92" i="106"/>
  <c r="A93" i="106"/>
  <c r="B93" i="106"/>
  <c r="C93" i="106"/>
  <c r="E93" i="106"/>
  <c r="F93" i="106"/>
  <c r="G93" i="106"/>
  <c r="H93" i="106"/>
  <c r="A94" i="106"/>
  <c r="B94" i="106"/>
  <c r="C94" i="106"/>
  <c r="E94" i="106"/>
  <c r="F94" i="106"/>
  <c r="G94" i="106"/>
  <c r="H94" i="106"/>
  <c r="A95" i="106"/>
  <c r="B95" i="106"/>
  <c r="C95" i="106"/>
  <c r="E95" i="106"/>
  <c r="F95" i="106"/>
  <c r="G95" i="106"/>
  <c r="H95" i="106"/>
  <c r="A96" i="106"/>
  <c r="B96" i="106"/>
  <c r="C96" i="106"/>
  <c r="E96" i="106"/>
  <c r="F96" i="106"/>
  <c r="G96" i="106"/>
  <c r="H96" i="106"/>
  <c r="A97" i="106"/>
  <c r="B97" i="106"/>
  <c r="C97" i="106"/>
  <c r="E97" i="106"/>
  <c r="F97" i="106"/>
  <c r="G97" i="106"/>
  <c r="H97" i="106"/>
  <c r="A98" i="106"/>
  <c r="B98" i="106"/>
  <c r="C98" i="106"/>
  <c r="E98" i="106"/>
  <c r="F98" i="106"/>
  <c r="G98" i="106"/>
  <c r="H98" i="106"/>
  <c r="A99" i="106"/>
  <c r="B99" i="106"/>
  <c r="C99" i="106"/>
  <c r="E99" i="106"/>
  <c r="F99" i="106"/>
  <c r="G99" i="106"/>
  <c r="H99" i="106"/>
  <c r="A100" i="106"/>
  <c r="B100" i="106"/>
  <c r="C100" i="106"/>
  <c r="E100" i="106"/>
  <c r="F100" i="106"/>
  <c r="G100" i="106"/>
  <c r="H100" i="106"/>
  <c r="A101" i="106"/>
  <c r="B101" i="106"/>
  <c r="C101" i="106"/>
  <c r="E101" i="106"/>
  <c r="F101" i="106"/>
  <c r="G101" i="106"/>
  <c r="H101" i="106"/>
  <c r="A102" i="106"/>
  <c r="B102" i="106"/>
  <c r="C102" i="106"/>
  <c r="E102" i="106"/>
  <c r="F102" i="106"/>
  <c r="G102" i="106"/>
  <c r="H102" i="106"/>
  <c r="A103" i="106"/>
  <c r="B103" i="106"/>
  <c r="C103" i="106"/>
  <c r="E103" i="106"/>
  <c r="F103" i="106"/>
  <c r="G103" i="106"/>
  <c r="H103" i="106"/>
  <c r="A104" i="106"/>
  <c r="B104" i="106"/>
  <c r="C104" i="106"/>
  <c r="E104" i="106"/>
  <c r="F104" i="106"/>
  <c r="G104" i="106"/>
  <c r="H104" i="106"/>
  <c r="A105" i="106"/>
  <c r="B105" i="106"/>
  <c r="C105" i="106"/>
  <c r="E105" i="106"/>
  <c r="F105" i="106"/>
  <c r="G105" i="106"/>
  <c r="H105" i="106"/>
  <c r="A106" i="106"/>
  <c r="B106" i="106"/>
  <c r="C106" i="106"/>
  <c r="E106" i="106"/>
  <c r="F106" i="106"/>
  <c r="G106" i="106"/>
  <c r="H106" i="106"/>
  <c r="A107" i="106"/>
  <c r="B107" i="106"/>
  <c r="C107" i="106"/>
  <c r="E107" i="106"/>
  <c r="F107" i="106"/>
  <c r="G107" i="106"/>
  <c r="H107" i="106"/>
  <c r="A108" i="106"/>
  <c r="B108" i="106"/>
  <c r="C108" i="106"/>
  <c r="E108" i="106"/>
  <c r="F108" i="106"/>
  <c r="G108" i="106"/>
  <c r="H108" i="106"/>
  <c r="A109" i="106"/>
  <c r="B109" i="106"/>
  <c r="C109" i="106"/>
  <c r="E109" i="106"/>
  <c r="F109" i="106"/>
  <c r="G109" i="106"/>
  <c r="H109" i="106"/>
  <c r="A110" i="106"/>
  <c r="B110" i="106"/>
  <c r="C110" i="106"/>
  <c r="E110" i="106"/>
  <c r="F110" i="106"/>
  <c r="G110" i="106"/>
  <c r="H110" i="106"/>
  <c r="A111" i="106"/>
  <c r="B111" i="106"/>
  <c r="C111" i="106"/>
  <c r="E111" i="106"/>
  <c r="F111" i="106"/>
  <c r="G111" i="106"/>
  <c r="H111" i="106"/>
  <c r="A112" i="106"/>
  <c r="B112" i="106"/>
  <c r="C112" i="106"/>
  <c r="E112" i="106"/>
  <c r="F112" i="106"/>
  <c r="G112" i="106"/>
  <c r="H112" i="106"/>
  <c r="A113" i="106"/>
  <c r="B113" i="106"/>
  <c r="C113" i="106"/>
  <c r="E113" i="106"/>
  <c r="F113" i="106"/>
  <c r="G113" i="106"/>
  <c r="H113" i="106"/>
  <c r="A114" i="106"/>
  <c r="B114" i="106"/>
  <c r="C114" i="106"/>
  <c r="E114" i="106"/>
  <c r="F114" i="106"/>
  <c r="G114" i="106"/>
  <c r="H114" i="106"/>
  <c r="A115" i="106"/>
  <c r="B115" i="106"/>
  <c r="C115" i="106"/>
  <c r="E115" i="106"/>
  <c r="F115" i="106"/>
  <c r="G115" i="106"/>
  <c r="H115" i="106"/>
  <c r="A116" i="106"/>
  <c r="B116" i="106"/>
  <c r="C116" i="106"/>
  <c r="E116" i="106"/>
  <c r="F116" i="106"/>
  <c r="G116" i="106"/>
  <c r="H116" i="106"/>
  <c r="A117" i="106"/>
  <c r="B117" i="106"/>
  <c r="C117" i="106"/>
  <c r="E117" i="106"/>
  <c r="F117" i="106"/>
  <c r="G117" i="106"/>
  <c r="H117" i="106"/>
  <c r="A118" i="106"/>
  <c r="B118" i="106"/>
  <c r="C118" i="106"/>
  <c r="E118" i="106"/>
  <c r="F118" i="106"/>
  <c r="G118" i="106"/>
  <c r="H118" i="106"/>
  <c r="A119" i="106"/>
  <c r="B119" i="106"/>
  <c r="C119" i="106"/>
  <c r="E119" i="106"/>
  <c r="F119" i="106"/>
  <c r="G119" i="106"/>
  <c r="H119" i="106"/>
  <c r="A120" i="106"/>
  <c r="B120" i="106"/>
  <c r="C120" i="106"/>
  <c r="E120" i="106"/>
  <c r="F120" i="106"/>
  <c r="G120" i="106"/>
  <c r="H120" i="106"/>
  <c r="A121" i="106"/>
  <c r="B121" i="106"/>
  <c r="C121" i="106"/>
  <c r="E121" i="106"/>
  <c r="F121" i="106"/>
  <c r="G121" i="106"/>
  <c r="H121" i="106"/>
  <c r="A122" i="106"/>
  <c r="B122" i="106"/>
  <c r="C122" i="106"/>
  <c r="E122" i="106"/>
  <c r="F122" i="106"/>
  <c r="G122" i="106"/>
  <c r="H122" i="106"/>
  <c r="A123" i="106"/>
  <c r="B123" i="106"/>
  <c r="C123" i="106"/>
  <c r="E123" i="106"/>
  <c r="F123" i="106"/>
  <c r="G123" i="106"/>
  <c r="H123" i="106"/>
  <c r="A124" i="106"/>
  <c r="B124" i="106"/>
  <c r="C124" i="106"/>
  <c r="E124" i="106"/>
  <c r="F124" i="106"/>
  <c r="G124" i="106"/>
  <c r="H124" i="106"/>
  <c r="A125" i="106"/>
  <c r="B125" i="106"/>
  <c r="C125" i="106"/>
  <c r="E125" i="106"/>
  <c r="F125" i="106"/>
  <c r="G125" i="106"/>
  <c r="H125" i="106"/>
  <c r="A126" i="106"/>
  <c r="B126" i="106"/>
  <c r="C126" i="106"/>
  <c r="E126" i="106"/>
  <c r="F126" i="106"/>
  <c r="G126" i="106"/>
  <c r="H126" i="106"/>
  <c r="A127" i="106"/>
  <c r="B127" i="106"/>
  <c r="C127" i="106"/>
  <c r="E127" i="106"/>
  <c r="F127" i="106"/>
  <c r="G127" i="106"/>
  <c r="H127" i="106"/>
  <c r="A128" i="106"/>
  <c r="B128" i="106"/>
  <c r="C128" i="106"/>
  <c r="E128" i="106"/>
  <c r="F128" i="106"/>
  <c r="G128" i="106"/>
  <c r="H128" i="106"/>
  <c r="A129" i="106"/>
  <c r="B129" i="106"/>
  <c r="C129" i="106"/>
  <c r="E129" i="106"/>
  <c r="F129" i="106"/>
  <c r="G129" i="106"/>
  <c r="H129" i="106"/>
  <c r="A130" i="106"/>
  <c r="B130" i="106"/>
  <c r="C130" i="106"/>
  <c r="E130" i="106"/>
  <c r="F130" i="106"/>
  <c r="G130" i="106"/>
  <c r="H130" i="106"/>
  <c r="A131" i="106"/>
  <c r="B131" i="106"/>
  <c r="C131" i="106"/>
  <c r="E131" i="106"/>
  <c r="F131" i="106"/>
  <c r="G131" i="106"/>
  <c r="H131" i="106"/>
  <c r="A132" i="106"/>
  <c r="B132" i="106"/>
  <c r="C132" i="106"/>
  <c r="E132" i="106"/>
  <c r="F132" i="106"/>
  <c r="G132" i="106"/>
  <c r="H132" i="106"/>
  <c r="A133" i="106"/>
  <c r="B133" i="106"/>
  <c r="C133" i="106"/>
  <c r="E133" i="106"/>
  <c r="F133" i="106"/>
  <c r="G133" i="106"/>
  <c r="H133" i="106"/>
  <c r="A134" i="106"/>
  <c r="B134" i="106"/>
  <c r="C134" i="106"/>
  <c r="E134" i="106"/>
  <c r="F134" i="106"/>
  <c r="G134" i="106"/>
  <c r="H134" i="106"/>
  <c r="A135" i="106"/>
  <c r="B135" i="106"/>
  <c r="C135" i="106"/>
  <c r="E135" i="106"/>
  <c r="F135" i="106"/>
  <c r="G135" i="106"/>
  <c r="H135" i="106"/>
  <c r="A136" i="106"/>
  <c r="B136" i="106"/>
  <c r="C136" i="106"/>
  <c r="E136" i="106"/>
  <c r="F136" i="106"/>
  <c r="G136" i="106"/>
  <c r="H136" i="106"/>
  <c r="A137" i="106"/>
  <c r="B137" i="106"/>
  <c r="C137" i="106"/>
  <c r="E137" i="106"/>
  <c r="F137" i="106"/>
  <c r="G137" i="106"/>
  <c r="H137" i="106"/>
  <c r="A138" i="106"/>
  <c r="B138" i="106"/>
  <c r="C138" i="106"/>
  <c r="E138" i="106"/>
  <c r="F138" i="106"/>
  <c r="G138" i="106"/>
  <c r="H138" i="106"/>
  <c r="A139" i="106"/>
  <c r="B139" i="106"/>
  <c r="C139" i="106"/>
  <c r="E139" i="106"/>
  <c r="F139" i="106"/>
  <c r="G139" i="106"/>
  <c r="H139" i="106"/>
  <c r="A140" i="106"/>
  <c r="B140" i="106"/>
  <c r="C140" i="106"/>
  <c r="E140" i="106"/>
  <c r="F140" i="106"/>
  <c r="G140" i="106"/>
  <c r="H140" i="106"/>
  <c r="A141" i="106"/>
  <c r="B141" i="106"/>
  <c r="C141" i="106"/>
  <c r="E141" i="106"/>
  <c r="F141" i="106"/>
  <c r="G141" i="106"/>
  <c r="H141" i="106"/>
  <c r="A142" i="106"/>
  <c r="B142" i="106"/>
  <c r="C142" i="106"/>
  <c r="E142" i="106"/>
  <c r="F142" i="106"/>
  <c r="G142" i="106"/>
  <c r="H142" i="106"/>
  <c r="A143" i="106"/>
  <c r="B143" i="106"/>
  <c r="C143" i="106"/>
  <c r="E143" i="106"/>
  <c r="F143" i="106"/>
  <c r="G143" i="106"/>
  <c r="H143" i="106"/>
  <c r="A144" i="106"/>
  <c r="B144" i="106"/>
  <c r="C144" i="106"/>
  <c r="E144" i="106"/>
  <c r="F144" i="106"/>
  <c r="G144" i="106"/>
  <c r="H144" i="106"/>
  <c r="A145" i="106"/>
  <c r="B145" i="106"/>
  <c r="C145" i="106"/>
  <c r="E145" i="106"/>
  <c r="F145" i="106"/>
  <c r="G145" i="106"/>
  <c r="H145" i="106"/>
  <c r="A146" i="106"/>
  <c r="B146" i="106"/>
  <c r="C146" i="106"/>
  <c r="E146" i="106"/>
  <c r="F146" i="106"/>
  <c r="G146" i="106"/>
  <c r="H146" i="106"/>
  <c r="A147" i="106"/>
  <c r="B147" i="106"/>
  <c r="C147" i="106"/>
  <c r="E147" i="106"/>
  <c r="F147" i="106"/>
  <c r="G147" i="106"/>
  <c r="H147" i="106"/>
  <c r="A148" i="106"/>
  <c r="B148" i="106"/>
  <c r="C148" i="106"/>
  <c r="E148" i="106"/>
  <c r="F148" i="106"/>
  <c r="G148" i="106"/>
  <c r="H148" i="106"/>
  <c r="A149" i="106"/>
  <c r="B149" i="106"/>
  <c r="C149" i="106"/>
  <c r="E149" i="106"/>
  <c r="F149" i="106"/>
  <c r="G149" i="106"/>
  <c r="H149" i="106"/>
  <c r="A150" i="106"/>
  <c r="B150" i="106"/>
  <c r="C150" i="106"/>
  <c r="E150" i="106"/>
  <c r="F150" i="106"/>
  <c r="G150" i="106"/>
  <c r="H150" i="106"/>
  <c r="A151" i="106"/>
  <c r="B151" i="106"/>
  <c r="C151" i="106"/>
  <c r="E151" i="106"/>
  <c r="F151" i="106"/>
  <c r="G151" i="106"/>
  <c r="H151" i="106"/>
  <c r="A152" i="106"/>
  <c r="B152" i="106"/>
  <c r="C152" i="106"/>
  <c r="E152" i="106"/>
  <c r="F152" i="106"/>
  <c r="G152" i="106"/>
  <c r="H152" i="106"/>
  <c r="A153" i="106"/>
  <c r="B153" i="106"/>
  <c r="C153" i="106"/>
  <c r="E153" i="106"/>
  <c r="F153" i="106"/>
  <c r="G153" i="106"/>
  <c r="H153" i="106"/>
  <c r="A154" i="106"/>
  <c r="B154" i="106"/>
  <c r="C154" i="106"/>
  <c r="E154" i="106"/>
  <c r="F154" i="106"/>
  <c r="G154" i="106"/>
  <c r="H154" i="106"/>
  <c r="A155" i="106"/>
  <c r="B155" i="106"/>
  <c r="C155" i="106"/>
  <c r="E155" i="106"/>
  <c r="F155" i="106"/>
  <c r="G155" i="106"/>
  <c r="H155" i="106"/>
  <c r="A156" i="106"/>
  <c r="B156" i="106"/>
  <c r="C156" i="106"/>
  <c r="E156" i="106"/>
  <c r="F156" i="106"/>
  <c r="G156" i="106"/>
  <c r="H156" i="106"/>
  <c r="A157" i="106"/>
  <c r="B157" i="106"/>
  <c r="C157" i="106"/>
  <c r="E157" i="106"/>
  <c r="F157" i="106"/>
  <c r="G157" i="106"/>
  <c r="H157" i="106"/>
  <c r="A158" i="106"/>
  <c r="B158" i="106"/>
  <c r="C158" i="106"/>
  <c r="E158" i="106"/>
  <c r="F158" i="106"/>
  <c r="G158" i="106"/>
  <c r="H158" i="106"/>
  <c r="A159" i="106"/>
  <c r="B159" i="106"/>
  <c r="C159" i="106"/>
  <c r="E159" i="106"/>
  <c r="F159" i="106"/>
  <c r="G159" i="106"/>
  <c r="H159" i="106"/>
  <c r="A160" i="106"/>
  <c r="B160" i="106"/>
  <c r="C160" i="106"/>
  <c r="E160" i="106"/>
  <c r="F160" i="106"/>
  <c r="G160" i="106"/>
  <c r="H160" i="106"/>
  <c r="A161" i="106"/>
  <c r="B161" i="106"/>
  <c r="C161" i="106"/>
  <c r="E161" i="106"/>
  <c r="F161" i="106"/>
  <c r="G161" i="106"/>
  <c r="H161" i="106"/>
  <c r="A162" i="106"/>
  <c r="B162" i="106"/>
  <c r="C162" i="106"/>
  <c r="E162" i="106"/>
  <c r="F162" i="106"/>
  <c r="G162" i="106"/>
  <c r="H162" i="106"/>
  <c r="A163" i="106"/>
  <c r="B163" i="106"/>
  <c r="C163" i="106"/>
  <c r="E163" i="106"/>
  <c r="F163" i="106"/>
  <c r="G163" i="106"/>
  <c r="H163" i="106"/>
  <c r="A164" i="106"/>
  <c r="B164" i="106"/>
  <c r="C164" i="106"/>
  <c r="E164" i="106"/>
  <c r="F164" i="106"/>
  <c r="G164" i="106"/>
  <c r="H164" i="106"/>
  <c r="A165" i="106"/>
  <c r="B165" i="106"/>
  <c r="C165" i="106"/>
  <c r="E165" i="106"/>
  <c r="F165" i="106"/>
  <c r="G165" i="106"/>
  <c r="H165" i="106"/>
  <c r="A166" i="106"/>
  <c r="B166" i="106"/>
  <c r="C166" i="106"/>
  <c r="E166" i="106"/>
  <c r="F166" i="106"/>
  <c r="G166" i="106"/>
  <c r="H166" i="106"/>
  <c r="A167" i="106"/>
  <c r="B167" i="106"/>
  <c r="C167" i="106"/>
  <c r="E167" i="106"/>
  <c r="F167" i="106"/>
  <c r="G167" i="106"/>
  <c r="H167" i="106"/>
  <c r="A168" i="106"/>
  <c r="B168" i="106"/>
  <c r="C168" i="106"/>
  <c r="E168" i="106"/>
  <c r="F168" i="106"/>
  <c r="G168" i="106"/>
  <c r="H168" i="106"/>
  <c r="A169" i="106"/>
  <c r="B169" i="106"/>
  <c r="C169" i="106"/>
  <c r="E169" i="106"/>
  <c r="F169" i="106"/>
  <c r="G169" i="106"/>
  <c r="H169" i="106"/>
  <c r="A170" i="106"/>
  <c r="B170" i="106"/>
  <c r="C170" i="106"/>
  <c r="E170" i="106"/>
  <c r="F170" i="106"/>
  <c r="G170" i="106"/>
  <c r="H170" i="106"/>
  <c r="A171" i="106"/>
  <c r="B171" i="106"/>
  <c r="C171" i="106"/>
  <c r="E171" i="106"/>
  <c r="F171" i="106"/>
  <c r="G171" i="106"/>
  <c r="H171" i="106"/>
  <c r="A172" i="106"/>
  <c r="B172" i="106"/>
  <c r="C172" i="106"/>
  <c r="E172" i="106"/>
  <c r="F172" i="106"/>
  <c r="G172" i="106"/>
  <c r="H172" i="106"/>
  <c r="A173" i="106"/>
  <c r="B173" i="106"/>
  <c r="C173" i="106"/>
  <c r="E173" i="106"/>
  <c r="F173" i="106"/>
  <c r="G173" i="106"/>
  <c r="H173" i="106"/>
  <c r="A174" i="106"/>
  <c r="B174" i="106"/>
  <c r="C174" i="106"/>
  <c r="E174" i="106"/>
  <c r="F174" i="106"/>
  <c r="G174" i="106"/>
  <c r="H174" i="106"/>
  <c r="A175" i="106"/>
  <c r="B175" i="106"/>
  <c r="C175" i="106"/>
  <c r="E175" i="106"/>
  <c r="F175" i="106"/>
  <c r="G175" i="106"/>
  <c r="H175" i="106"/>
  <c r="A176" i="106"/>
  <c r="B176" i="106"/>
  <c r="C176" i="106"/>
  <c r="E176" i="106"/>
  <c r="F176" i="106"/>
  <c r="G176" i="106"/>
  <c r="H176" i="106"/>
  <c r="A177" i="106"/>
  <c r="B177" i="106"/>
  <c r="C177" i="106"/>
  <c r="E177" i="106"/>
  <c r="F177" i="106"/>
  <c r="G177" i="106"/>
  <c r="H177" i="106"/>
  <c r="A178" i="106"/>
  <c r="B178" i="106"/>
  <c r="C178" i="106"/>
  <c r="E178" i="106"/>
  <c r="F178" i="106"/>
  <c r="G178" i="106"/>
  <c r="H178" i="106"/>
  <c r="A179" i="106"/>
  <c r="B179" i="106"/>
  <c r="C179" i="106"/>
  <c r="E179" i="106"/>
  <c r="F179" i="106"/>
  <c r="G179" i="106"/>
  <c r="H179" i="106"/>
  <c r="A180" i="106"/>
  <c r="B180" i="106"/>
  <c r="C180" i="106"/>
  <c r="E180" i="106"/>
  <c r="F180" i="106"/>
  <c r="G180" i="106"/>
  <c r="H180" i="106"/>
  <c r="A181" i="106"/>
  <c r="B181" i="106"/>
  <c r="C181" i="106"/>
  <c r="E181" i="106"/>
  <c r="F181" i="106"/>
  <c r="G181" i="106"/>
  <c r="H181" i="106"/>
  <c r="A182" i="106"/>
  <c r="B182" i="106"/>
  <c r="C182" i="106"/>
  <c r="E182" i="106"/>
  <c r="F182" i="106"/>
  <c r="G182" i="106"/>
  <c r="H182" i="106"/>
  <c r="A183" i="106"/>
  <c r="B183" i="106"/>
  <c r="C183" i="106"/>
  <c r="E183" i="106"/>
  <c r="F183" i="106"/>
  <c r="G183" i="106"/>
  <c r="H183" i="106"/>
  <c r="A184" i="106"/>
  <c r="B184" i="106"/>
  <c r="C184" i="106"/>
  <c r="E184" i="106"/>
  <c r="F184" i="106"/>
  <c r="G184" i="106"/>
  <c r="H184" i="106"/>
  <c r="A185" i="106"/>
  <c r="B185" i="106"/>
  <c r="C185" i="106"/>
  <c r="E185" i="106"/>
  <c r="F185" i="106"/>
  <c r="G185" i="106"/>
  <c r="H185" i="106"/>
  <c r="A186" i="106"/>
  <c r="B186" i="106"/>
  <c r="C186" i="106"/>
  <c r="E186" i="106"/>
  <c r="F186" i="106"/>
  <c r="G186" i="106"/>
  <c r="H186" i="106"/>
  <c r="A187" i="106"/>
  <c r="B187" i="106"/>
  <c r="C187" i="106"/>
  <c r="E187" i="106"/>
  <c r="F187" i="106"/>
  <c r="G187" i="106"/>
  <c r="H187" i="106"/>
  <c r="A188" i="106"/>
  <c r="B188" i="106"/>
  <c r="C188" i="106"/>
  <c r="E188" i="106"/>
  <c r="F188" i="106"/>
  <c r="G188" i="106"/>
  <c r="H188" i="106"/>
  <c r="A189" i="106"/>
  <c r="B189" i="106"/>
  <c r="C189" i="106"/>
  <c r="E189" i="106"/>
  <c r="F189" i="106"/>
  <c r="G189" i="106"/>
  <c r="H189" i="106"/>
  <c r="A190" i="106"/>
  <c r="B190" i="106"/>
  <c r="C190" i="106"/>
  <c r="E190" i="106"/>
  <c r="F190" i="106"/>
  <c r="G190" i="106"/>
  <c r="H190" i="106"/>
  <c r="A191" i="106"/>
  <c r="B191" i="106"/>
  <c r="C191" i="106"/>
  <c r="E191" i="106"/>
  <c r="F191" i="106"/>
  <c r="G191" i="106"/>
  <c r="H191" i="106"/>
  <c r="A192" i="106"/>
  <c r="B192" i="106"/>
  <c r="C192" i="106"/>
  <c r="E192" i="106"/>
  <c r="F192" i="106"/>
  <c r="G192" i="106"/>
  <c r="H192" i="106"/>
  <c r="A193" i="106"/>
  <c r="B193" i="106"/>
  <c r="C193" i="106"/>
  <c r="E193" i="106"/>
  <c r="F193" i="106"/>
  <c r="G193" i="106"/>
  <c r="H193" i="106"/>
  <c r="A194" i="106"/>
  <c r="B194" i="106"/>
  <c r="C194" i="106"/>
  <c r="E194" i="106"/>
  <c r="F194" i="106"/>
  <c r="G194" i="106"/>
  <c r="H194" i="106"/>
  <c r="A195" i="106"/>
  <c r="B195" i="106"/>
  <c r="C195" i="106"/>
  <c r="E195" i="106"/>
  <c r="F195" i="106"/>
  <c r="G195" i="106"/>
  <c r="H195" i="106"/>
  <c r="A196" i="106"/>
  <c r="B196" i="106"/>
  <c r="C196" i="106"/>
  <c r="E196" i="106"/>
  <c r="F196" i="106"/>
  <c r="G196" i="106"/>
  <c r="H196" i="106"/>
  <c r="A197" i="106"/>
  <c r="B197" i="106"/>
  <c r="C197" i="106"/>
  <c r="E197" i="106"/>
  <c r="F197" i="106"/>
  <c r="G197" i="106"/>
  <c r="H197" i="106"/>
  <c r="A198" i="106"/>
  <c r="B198" i="106"/>
  <c r="C198" i="106"/>
  <c r="E198" i="106"/>
  <c r="F198" i="106"/>
  <c r="G198" i="106"/>
  <c r="H198" i="106"/>
  <c r="A199" i="106"/>
  <c r="B199" i="106"/>
  <c r="C199" i="106"/>
  <c r="E199" i="106"/>
  <c r="F199" i="106"/>
  <c r="G199" i="106"/>
  <c r="H199" i="106"/>
  <c r="A200" i="106"/>
  <c r="B200" i="106"/>
  <c r="C200" i="106"/>
  <c r="E200" i="106"/>
  <c r="F200" i="106"/>
  <c r="G200" i="106"/>
  <c r="H200" i="106"/>
  <c r="A201" i="106"/>
  <c r="B201" i="106"/>
  <c r="C201" i="106"/>
  <c r="E201" i="106"/>
  <c r="F201" i="106"/>
  <c r="G201" i="106"/>
  <c r="H201" i="106"/>
  <c r="A202" i="106"/>
  <c r="B202" i="106"/>
  <c r="C202" i="106"/>
  <c r="E202" i="106"/>
  <c r="F202" i="106"/>
  <c r="G202" i="106"/>
  <c r="H202" i="106"/>
  <c r="A203" i="106"/>
  <c r="B203" i="106"/>
  <c r="C203" i="106"/>
  <c r="E203" i="106"/>
  <c r="F203" i="106"/>
  <c r="G203" i="106"/>
  <c r="H203" i="106"/>
  <c r="A204" i="106"/>
  <c r="B204" i="106"/>
  <c r="C204" i="106"/>
  <c r="E204" i="106"/>
  <c r="F204" i="106"/>
  <c r="G204" i="106"/>
  <c r="H204" i="106"/>
  <c r="A205" i="106"/>
  <c r="B205" i="106"/>
  <c r="C205" i="106"/>
  <c r="E205" i="106"/>
  <c r="F205" i="106"/>
  <c r="G205" i="106"/>
  <c r="H205" i="106"/>
  <c r="A206" i="106"/>
  <c r="B206" i="106"/>
  <c r="C206" i="106"/>
  <c r="E206" i="106"/>
  <c r="F206" i="106"/>
  <c r="G206" i="106"/>
  <c r="H206" i="106"/>
  <c r="A207" i="106"/>
  <c r="B207" i="106"/>
  <c r="C207" i="106"/>
  <c r="E207" i="106"/>
  <c r="F207" i="106"/>
  <c r="G207" i="106"/>
  <c r="H207" i="106"/>
  <c r="A208" i="106"/>
  <c r="B208" i="106"/>
  <c r="C208" i="106"/>
  <c r="E208" i="106"/>
  <c r="F208" i="106"/>
  <c r="G208" i="106"/>
  <c r="H208" i="106"/>
  <c r="A209" i="106"/>
  <c r="B209" i="106"/>
  <c r="C209" i="106"/>
  <c r="E209" i="106"/>
  <c r="F209" i="106"/>
  <c r="G209" i="106"/>
  <c r="H209" i="106"/>
  <c r="A210" i="106"/>
  <c r="B210" i="106"/>
  <c r="C210" i="106"/>
  <c r="E210" i="106"/>
  <c r="F210" i="106"/>
  <c r="G210" i="106"/>
  <c r="H210" i="106"/>
  <c r="A211" i="106"/>
  <c r="B211" i="106"/>
  <c r="C211" i="106"/>
  <c r="E211" i="106"/>
  <c r="F211" i="106"/>
  <c r="G211" i="106"/>
  <c r="H211" i="106"/>
  <c r="A212" i="106"/>
  <c r="B212" i="106"/>
  <c r="C212" i="106"/>
  <c r="E212" i="106"/>
  <c r="F212" i="106"/>
  <c r="G212" i="106"/>
  <c r="H212" i="106"/>
  <c r="A213" i="106"/>
  <c r="B213" i="106"/>
  <c r="C213" i="106"/>
  <c r="E213" i="106"/>
  <c r="F213" i="106"/>
  <c r="G213" i="106"/>
  <c r="H213" i="106"/>
  <c r="A214" i="106"/>
  <c r="B214" i="106"/>
  <c r="C214" i="106"/>
  <c r="E214" i="106"/>
  <c r="F214" i="106"/>
  <c r="G214" i="106"/>
  <c r="H214" i="106"/>
  <c r="A215" i="106"/>
  <c r="B215" i="106"/>
  <c r="C215" i="106"/>
  <c r="E215" i="106"/>
  <c r="F215" i="106"/>
  <c r="G215" i="106"/>
  <c r="H215" i="106"/>
  <c r="A216" i="106"/>
  <c r="B216" i="106"/>
  <c r="C216" i="106"/>
  <c r="E216" i="106"/>
  <c r="F216" i="106"/>
  <c r="G216" i="106"/>
  <c r="H216" i="106"/>
  <c r="A217" i="106"/>
  <c r="B217" i="106"/>
  <c r="C217" i="106"/>
  <c r="E217" i="106"/>
  <c r="F217" i="106"/>
  <c r="G217" i="106"/>
  <c r="H217" i="106"/>
  <c r="A218" i="106"/>
  <c r="B218" i="106"/>
  <c r="C218" i="106"/>
  <c r="E218" i="106"/>
  <c r="F218" i="106"/>
  <c r="G218" i="106"/>
  <c r="H218" i="106"/>
  <c r="A219" i="106"/>
  <c r="B219" i="106"/>
  <c r="C219" i="106"/>
  <c r="E219" i="106"/>
  <c r="F219" i="106"/>
  <c r="G219" i="106"/>
  <c r="H219" i="106"/>
  <c r="A220" i="106"/>
  <c r="B220" i="106"/>
  <c r="C220" i="106"/>
  <c r="E220" i="106"/>
  <c r="F220" i="106"/>
  <c r="G220" i="106"/>
  <c r="H220" i="106"/>
  <c r="A221" i="106"/>
  <c r="B221" i="106"/>
  <c r="C221" i="106"/>
  <c r="E221" i="106"/>
  <c r="F221" i="106"/>
  <c r="G221" i="106"/>
  <c r="H221" i="106"/>
  <c r="A222" i="106"/>
  <c r="B222" i="106"/>
  <c r="C222" i="106"/>
  <c r="E222" i="106"/>
  <c r="F222" i="106"/>
  <c r="G222" i="106"/>
  <c r="H222" i="106"/>
  <c r="A223" i="106"/>
  <c r="B223" i="106"/>
  <c r="C223" i="106"/>
  <c r="E223" i="106"/>
  <c r="F223" i="106"/>
  <c r="G223" i="106"/>
  <c r="H223" i="106"/>
  <c r="A224" i="106"/>
  <c r="B224" i="106"/>
  <c r="C224" i="106"/>
  <c r="E224" i="106"/>
  <c r="F224" i="106"/>
  <c r="G224" i="106"/>
  <c r="H224" i="106"/>
  <c r="A225" i="106"/>
  <c r="B225" i="106"/>
  <c r="C225" i="106"/>
  <c r="E225" i="106"/>
  <c r="F225" i="106"/>
  <c r="G225" i="106"/>
  <c r="H225" i="106"/>
  <c r="A226" i="106"/>
  <c r="B226" i="106"/>
  <c r="C226" i="106"/>
  <c r="E226" i="106"/>
  <c r="F226" i="106"/>
  <c r="G226" i="106"/>
  <c r="H226" i="106"/>
  <c r="A227" i="106"/>
  <c r="B227" i="106"/>
  <c r="C227" i="106"/>
  <c r="E227" i="106"/>
  <c r="F227" i="106"/>
  <c r="G227" i="106"/>
  <c r="H227" i="106"/>
  <c r="A228" i="106"/>
  <c r="B228" i="106"/>
  <c r="C228" i="106"/>
  <c r="E228" i="106"/>
  <c r="F228" i="106"/>
  <c r="G228" i="106"/>
  <c r="H228" i="106"/>
  <c r="A229" i="106"/>
  <c r="B229" i="106"/>
  <c r="C229" i="106"/>
  <c r="E229" i="106"/>
  <c r="F229" i="106"/>
  <c r="G229" i="106"/>
  <c r="H229" i="106"/>
  <c r="A230" i="106"/>
  <c r="B230" i="106"/>
  <c r="C230" i="106"/>
  <c r="E230" i="106"/>
  <c r="F230" i="106"/>
  <c r="G230" i="106"/>
  <c r="H230" i="106"/>
  <c r="A231" i="106"/>
  <c r="B231" i="106"/>
  <c r="C231" i="106"/>
  <c r="E231" i="106"/>
  <c r="F231" i="106"/>
  <c r="G231" i="106"/>
  <c r="H231" i="106"/>
  <c r="A232" i="106"/>
  <c r="B232" i="106"/>
  <c r="C232" i="106"/>
  <c r="E232" i="106"/>
  <c r="F232" i="106"/>
  <c r="G232" i="106"/>
  <c r="H232" i="106"/>
  <c r="A233" i="106"/>
  <c r="B233" i="106"/>
  <c r="C233" i="106"/>
  <c r="E233" i="106"/>
  <c r="F233" i="106"/>
  <c r="G233" i="106"/>
  <c r="H233" i="106"/>
  <c r="A234" i="106"/>
  <c r="B234" i="106"/>
  <c r="C234" i="106"/>
  <c r="E234" i="106"/>
  <c r="F234" i="106"/>
  <c r="G234" i="106"/>
  <c r="H234" i="106"/>
  <c r="A235" i="106"/>
  <c r="B235" i="106"/>
  <c r="C235" i="106"/>
  <c r="E235" i="106"/>
  <c r="F235" i="106"/>
  <c r="G235" i="106"/>
  <c r="H235" i="106"/>
  <c r="A236" i="106"/>
  <c r="B236" i="106"/>
  <c r="C236" i="106"/>
  <c r="E236" i="106"/>
  <c r="F236" i="106"/>
  <c r="G236" i="106"/>
  <c r="H236" i="106"/>
  <c r="A237" i="106"/>
  <c r="B237" i="106"/>
  <c r="C237" i="106"/>
  <c r="E237" i="106"/>
  <c r="F237" i="106"/>
  <c r="G237" i="106"/>
  <c r="H237" i="106"/>
  <c r="A238" i="106"/>
  <c r="B238" i="106"/>
  <c r="C238" i="106"/>
  <c r="E238" i="106"/>
  <c r="F238" i="106"/>
  <c r="G238" i="106"/>
  <c r="H238" i="106"/>
  <c r="A239" i="106"/>
  <c r="B239" i="106"/>
  <c r="C239" i="106"/>
  <c r="E239" i="106"/>
  <c r="F239" i="106"/>
  <c r="G239" i="106"/>
  <c r="H239" i="106"/>
  <c r="A240" i="106"/>
  <c r="B240" i="106"/>
  <c r="C240" i="106"/>
  <c r="E240" i="106"/>
  <c r="F240" i="106"/>
  <c r="G240" i="106"/>
  <c r="H240" i="106"/>
  <c r="A241" i="106"/>
  <c r="B241" i="106"/>
  <c r="C241" i="106"/>
  <c r="E241" i="106"/>
  <c r="F241" i="106"/>
  <c r="G241" i="106"/>
  <c r="H241" i="106"/>
  <c r="A242" i="106"/>
  <c r="B242" i="106"/>
  <c r="C242" i="106"/>
  <c r="E242" i="106"/>
  <c r="F242" i="106"/>
  <c r="G242" i="106"/>
  <c r="H242" i="106"/>
  <c r="A243" i="106"/>
  <c r="B243" i="106"/>
  <c r="C243" i="106"/>
  <c r="E243" i="106"/>
  <c r="F243" i="106"/>
  <c r="G243" i="106"/>
  <c r="H243" i="106"/>
  <c r="A244" i="106"/>
  <c r="B244" i="106"/>
  <c r="C244" i="106"/>
  <c r="E244" i="106"/>
  <c r="F244" i="106"/>
  <c r="G244" i="106"/>
  <c r="H244" i="106"/>
  <c r="A245" i="106"/>
  <c r="B245" i="106"/>
  <c r="C245" i="106"/>
  <c r="E245" i="106"/>
  <c r="F245" i="106"/>
  <c r="G245" i="106"/>
  <c r="H245" i="106"/>
  <c r="A246" i="106"/>
  <c r="B246" i="106"/>
  <c r="C246" i="106"/>
  <c r="E246" i="106"/>
  <c r="F246" i="106"/>
  <c r="G246" i="106"/>
  <c r="H246" i="106"/>
  <c r="A247" i="106"/>
  <c r="B247" i="106"/>
  <c r="C247" i="106"/>
  <c r="E247" i="106"/>
  <c r="F247" i="106"/>
  <c r="G247" i="106"/>
  <c r="H247" i="106"/>
  <c r="A248" i="106"/>
  <c r="B248" i="106"/>
  <c r="C248" i="106"/>
  <c r="E248" i="106"/>
  <c r="F248" i="106"/>
  <c r="G248" i="106"/>
  <c r="H248" i="106"/>
  <c r="A249" i="106"/>
  <c r="B249" i="106"/>
  <c r="C249" i="106"/>
  <c r="E249" i="106"/>
  <c r="F249" i="106"/>
  <c r="G249" i="106"/>
  <c r="H249" i="106"/>
  <c r="A250" i="106"/>
  <c r="B250" i="106"/>
  <c r="C250" i="106"/>
  <c r="E250" i="106"/>
  <c r="F250" i="106"/>
  <c r="G250" i="106"/>
  <c r="H250" i="106"/>
  <c r="A251" i="106"/>
  <c r="B251" i="106"/>
  <c r="C251" i="106"/>
  <c r="E251" i="106"/>
  <c r="F251" i="106"/>
  <c r="G251" i="106"/>
  <c r="H251" i="106"/>
  <c r="A252" i="106"/>
  <c r="B252" i="106"/>
  <c r="C252" i="106"/>
  <c r="E252" i="106"/>
  <c r="F252" i="106"/>
  <c r="G252" i="106"/>
  <c r="H252" i="106"/>
  <c r="A253" i="106"/>
  <c r="B253" i="106"/>
  <c r="C253" i="106"/>
  <c r="E253" i="106"/>
  <c r="F253" i="106"/>
  <c r="G253" i="106"/>
  <c r="H253" i="106"/>
  <c r="A254" i="106"/>
  <c r="B254" i="106"/>
  <c r="C254" i="106"/>
  <c r="E254" i="106"/>
  <c r="F254" i="106"/>
  <c r="G254" i="106"/>
  <c r="H254" i="106"/>
  <c r="A255" i="106"/>
  <c r="B255" i="106"/>
  <c r="C255" i="106"/>
  <c r="E255" i="106"/>
  <c r="F255" i="106"/>
  <c r="G255" i="106"/>
  <c r="H255" i="106"/>
  <c r="A256" i="106"/>
  <c r="B256" i="106"/>
  <c r="C256" i="106"/>
  <c r="E256" i="106"/>
  <c r="F256" i="106"/>
  <c r="G256" i="106"/>
  <c r="H256" i="106"/>
  <c r="A257" i="106"/>
  <c r="B257" i="106"/>
  <c r="C257" i="106"/>
  <c r="E257" i="106"/>
  <c r="F257" i="106"/>
  <c r="G257" i="106"/>
  <c r="H257" i="106"/>
  <c r="A258" i="106"/>
  <c r="B258" i="106"/>
  <c r="C258" i="106"/>
  <c r="E258" i="106"/>
  <c r="F258" i="106"/>
  <c r="G258" i="106"/>
  <c r="H258" i="106"/>
  <c r="A259" i="106"/>
  <c r="B259" i="106"/>
  <c r="C259" i="106"/>
  <c r="E259" i="106"/>
  <c r="F259" i="106"/>
  <c r="G259" i="106"/>
  <c r="H259" i="106"/>
  <c r="A260" i="106"/>
  <c r="B260" i="106"/>
  <c r="C260" i="106"/>
  <c r="E260" i="106"/>
  <c r="F260" i="106"/>
  <c r="G260" i="106"/>
  <c r="H260" i="106"/>
  <c r="A261" i="106"/>
  <c r="B261" i="106"/>
  <c r="C261" i="106"/>
  <c r="E261" i="106"/>
  <c r="F261" i="106"/>
  <c r="G261" i="106"/>
  <c r="H261" i="106"/>
  <c r="A262" i="106"/>
  <c r="B262" i="106"/>
  <c r="C262" i="106"/>
  <c r="E262" i="106"/>
  <c r="F262" i="106"/>
  <c r="G262" i="106"/>
  <c r="H262" i="106"/>
  <c r="A263" i="106"/>
  <c r="B263" i="106"/>
  <c r="C263" i="106"/>
  <c r="E263" i="106"/>
  <c r="F263" i="106"/>
  <c r="G263" i="106"/>
  <c r="H263" i="106"/>
  <c r="A264" i="106"/>
  <c r="B264" i="106"/>
  <c r="C264" i="106"/>
  <c r="E264" i="106"/>
  <c r="F264" i="106"/>
  <c r="G264" i="106"/>
  <c r="H264" i="106"/>
  <c r="A265" i="106"/>
  <c r="B265" i="106"/>
  <c r="C265" i="106"/>
  <c r="E265" i="106"/>
  <c r="F265" i="106"/>
  <c r="G265" i="106"/>
  <c r="H265" i="106"/>
  <c r="A266" i="106"/>
  <c r="B266" i="106"/>
  <c r="C266" i="106"/>
  <c r="E266" i="106"/>
  <c r="F266" i="106"/>
  <c r="G266" i="106"/>
  <c r="H266" i="106"/>
  <c r="A267" i="106"/>
  <c r="B267" i="106"/>
  <c r="C267" i="106"/>
  <c r="E267" i="106"/>
  <c r="F267" i="106"/>
  <c r="G267" i="106"/>
  <c r="H267" i="106"/>
  <c r="A268" i="106"/>
  <c r="B268" i="106"/>
  <c r="C268" i="106"/>
  <c r="E268" i="106"/>
  <c r="F268" i="106"/>
  <c r="G268" i="106"/>
  <c r="H268" i="106"/>
  <c r="A269" i="106"/>
  <c r="B269" i="106"/>
  <c r="C269" i="106"/>
  <c r="E269" i="106"/>
  <c r="F269" i="106"/>
  <c r="G269" i="106"/>
  <c r="H269" i="106"/>
  <c r="A270" i="106"/>
  <c r="B270" i="106"/>
  <c r="C270" i="106"/>
  <c r="E270" i="106"/>
  <c r="F270" i="106"/>
  <c r="G270" i="106"/>
  <c r="H270" i="106"/>
  <c r="A271" i="106"/>
  <c r="B271" i="106"/>
  <c r="C271" i="106"/>
  <c r="E271" i="106"/>
  <c r="F271" i="106"/>
  <c r="G271" i="106"/>
  <c r="H271" i="106"/>
  <c r="A272" i="106"/>
  <c r="B272" i="106"/>
  <c r="C272" i="106"/>
  <c r="E272" i="106"/>
  <c r="F272" i="106"/>
  <c r="G272" i="106"/>
  <c r="H272" i="106"/>
  <c r="A273" i="106"/>
  <c r="B273" i="106"/>
  <c r="C273" i="106"/>
  <c r="E273" i="106"/>
  <c r="F273" i="106"/>
  <c r="G273" i="106"/>
  <c r="H273" i="106"/>
  <c r="A274" i="106"/>
  <c r="B274" i="106"/>
  <c r="C274" i="106"/>
  <c r="E274" i="106"/>
  <c r="F274" i="106"/>
  <c r="G274" i="106"/>
  <c r="H274" i="106"/>
  <c r="A275" i="106"/>
  <c r="B275" i="106"/>
  <c r="C275" i="106"/>
  <c r="E275" i="106"/>
  <c r="F275" i="106"/>
  <c r="G275" i="106"/>
  <c r="H275" i="106"/>
  <c r="A276" i="106"/>
  <c r="B276" i="106"/>
  <c r="C276" i="106"/>
  <c r="E276" i="106"/>
  <c r="F276" i="106"/>
  <c r="G276" i="106"/>
  <c r="H276" i="106"/>
  <c r="A277" i="106"/>
  <c r="B277" i="106"/>
  <c r="C277" i="106"/>
  <c r="E277" i="106"/>
  <c r="F277" i="106"/>
  <c r="G277" i="106"/>
  <c r="H277" i="106"/>
  <c r="A278" i="106"/>
  <c r="B278" i="106"/>
  <c r="C278" i="106"/>
  <c r="E278" i="106"/>
  <c r="F278" i="106"/>
  <c r="G278" i="106"/>
  <c r="H278" i="106"/>
  <c r="A279" i="106"/>
  <c r="B279" i="106"/>
  <c r="C279" i="106"/>
  <c r="E279" i="106"/>
  <c r="F279" i="106"/>
  <c r="G279" i="106"/>
  <c r="H279" i="106"/>
  <c r="A280" i="106"/>
  <c r="B280" i="106"/>
  <c r="C280" i="106"/>
  <c r="E280" i="106"/>
  <c r="F280" i="106"/>
  <c r="G280" i="106"/>
  <c r="H280" i="106"/>
  <c r="A281" i="106"/>
  <c r="B281" i="106"/>
  <c r="C281" i="106"/>
  <c r="E281" i="106"/>
  <c r="F281" i="106"/>
  <c r="G281" i="106"/>
  <c r="H281" i="106"/>
  <c r="A282" i="106"/>
  <c r="B282" i="106"/>
  <c r="C282" i="106"/>
  <c r="E282" i="106"/>
  <c r="F282" i="106"/>
  <c r="G282" i="106"/>
  <c r="H282" i="106"/>
  <c r="A283" i="106"/>
  <c r="B283" i="106"/>
  <c r="C283" i="106"/>
  <c r="E283" i="106"/>
  <c r="F283" i="106"/>
  <c r="G283" i="106"/>
  <c r="H283" i="106"/>
  <c r="A284" i="106"/>
  <c r="B284" i="106"/>
  <c r="C284" i="106"/>
  <c r="E284" i="106"/>
  <c r="F284" i="106"/>
  <c r="G284" i="106"/>
  <c r="H284" i="106"/>
  <c r="A285" i="106"/>
  <c r="B285" i="106"/>
  <c r="C285" i="106"/>
  <c r="E285" i="106"/>
  <c r="F285" i="106"/>
  <c r="G285" i="106"/>
  <c r="H285" i="106"/>
  <c r="A286" i="106"/>
  <c r="B286" i="106"/>
  <c r="C286" i="106"/>
  <c r="E286" i="106"/>
  <c r="F286" i="106"/>
  <c r="G286" i="106"/>
  <c r="H286" i="106"/>
  <c r="A287" i="106"/>
  <c r="B287" i="106"/>
  <c r="C287" i="106"/>
  <c r="E287" i="106"/>
  <c r="F287" i="106"/>
  <c r="G287" i="106"/>
  <c r="H287" i="106"/>
  <c r="A288" i="106"/>
  <c r="B288" i="106"/>
  <c r="C288" i="106"/>
  <c r="E288" i="106"/>
  <c r="F288" i="106"/>
  <c r="G288" i="106"/>
  <c r="H288" i="106"/>
  <c r="A289" i="106"/>
  <c r="B289" i="106"/>
  <c r="C289" i="106"/>
  <c r="E289" i="106"/>
  <c r="F289" i="106"/>
  <c r="G289" i="106"/>
  <c r="H289" i="106"/>
  <c r="A290" i="106"/>
  <c r="B290" i="106"/>
  <c r="C290" i="106"/>
  <c r="E290" i="106"/>
  <c r="F290" i="106"/>
  <c r="G290" i="106"/>
  <c r="H290" i="106"/>
  <c r="A291" i="106"/>
  <c r="B291" i="106"/>
  <c r="C291" i="106"/>
  <c r="E291" i="106"/>
  <c r="F291" i="106"/>
  <c r="G291" i="106"/>
  <c r="H291" i="106"/>
  <c r="A292" i="106"/>
  <c r="B292" i="106"/>
  <c r="C292" i="106"/>
  <c r="E292" i="106"/>
  <c r="F292" i="106"/>
  <c r="G292" i="106"/>
  <c r="H292" i="106"/>
  <c r="A293" i="106"/>
  <c r="B293" i="106"/>
  <c r="C293" i="106"/>
  <c r="E293" i="106"/>
  <c r="F293" i="106"/>
  <c r="G293" i="106"/>
  <c r="H293" i="106"/>
  <c r="A294" i="106"/>
  <c r="B294" i="106"/>
  <c r="C294" i="106"/>
  <c r="E294" i="106"/>
  <c r="F294" i="106"/>
  <c r="G294" i="106"/>
  <c r="H294" i="106"/>
  <c r="A295" i="106"/>
  <c r="B295" i="106"/>
  <c r="C295" i="106"/>
  <c r="E295" i="106"/>
  <c r="F295" i="106"/>
  <c r="G295" i="106"/>
  <c r="H295" i="106"/>
  <c r="A296" i="106"/>
  <c r="B296" i="106"/>
  <c r="C296" i="106"/>
  <c r="E296" i="106"/>
  <c r="F296" i="106"/>
  <c r="G296" i="106"/>
  <c r="H296" i="106"/>
  <c r="A297" i="106"/>
  <c r="B297" i="106"/>
  <c r="C297" i="106"/>
  <c r="E297" i="106"/>
  <c r="F297" i="106"/>
  <c r="G297" i="106"/>
  <c r="H297" i="106"/>
  <c r="A298" i="106"/>
  <c r="B298" i="106"/>
  <c r="C298" i="106"/>
  <c r="E298" i="106"/>
  <c r="F298" i="106"/>
  <c r="G298" i="106"/>
  <c r="H298" i="106"/>
  <c r="A299" i="106"/>
  <c r="B299" i="106"/>
  <c r="C299" i="106"/>
  <c r="E299" i="106"/>
  <c r="F299" i="106"/>
  <c r="G299" i="106"/>
  <c r="H299" i="106"/>
  <c r="A300" i="106"/>
  <c r="B300" i="106"/>
  <c r="C300" i="106"/>
  <c r="E300" i="106"/>
  <c r="F300" i="106"/>
  <c r="G300" i="106"/>
  <c r="H300" i="106"/>
  <c r="A301" i="106"/>
  <c r="B301" i="106"/>
  <c r="C301" i="106"/>
  <c r="E301" i="106"/>
  <c r="F301" i="106"/>
  <c r="G301" i="106"/>
  <c r="H301" i="106"/>
  <c r="A302" i="106"/>
  <c r="B302" i="106"/>
  <c r="C302" i="106"/>
  <c r="E302" i="106"/>
  <c r="F302" i="106"/>
  <c r="G302" i="106"/>
  <c r="H302" i="106"/>
  <c r="A303" i="106"/>
  <c r="B303" i="106"/>
  <c r="C303" i="106"/>
  <c r="E303" i="106"/>
  <c r="F303" i="106"/>
  <c r="G303" i="106"/>
  <c r="H303" i="106"/>
  <c r="A304" i="106"/>
  <c r="B304" i="106"/>
  <c r="C304" i="106"/>
  <c r="E304" i="106"/>
  <c r="F304" i="106"/>
  <c r="G304" i="106"/>
  <c r="H304" i="106"/>
  <c r="A305" i="106"/>
  <c r="B305" i="106"/>
  <c r="C305" i="106"/>
  <c r="E305" i="106"/>
  <c r="F305" i="106"/>
  <c r="G305" i="106"/>
  <c r="H305" i="106"/>
  <c r="A306" i="106"/>
  <c r="B306" i="106"/>
  <c r="C306" i="106"/>
  <c r="E306" i="106"/>
  <c r="F306" i="106"/>
  <c r="G306" i="106"/>
  <c r="H306" i="106"/>
  <c r="A307" i="106"/>
  <c r="B307" i="106"/>
  <c r="C307" i="106"/>
  <c r="E307" i="106"/>
  <c r="F307" i="106"/>
  <c r="G307" i="106"/>
  <c r="H307" i="106"/>
  <c r="A308" i="106"/>
  <c r="B308" i="106"/>
  <c r="C308" i="106"/>
  <c r="E308" i="106"/>
  <c r="F308" i="106"/>
  <c r="G308" i="106"/>
  <c r="H308" i="106"/>
  <c r="A309" i="106"/>
  <c r="B309" i="106"/>
  <c r="C309" i="106"/>
  <c r="E309" i="106"/>
  <c r="F309" i="106"/>
  <c r="G309" i="106"/>
  <c r="H309" i="106"/>
  <c r="A310" i="106"/>
  <c r="B310" i="106"/>
  <c r="C310" i="106"/>
  <c r="E310" i="106"/>
  <c r="F310" i="106"/>
  <c r="G310" i="106"/>
  <c r="H310" i="106"/>
  <c r="A311" i="106"/>
  <c r="B311" i="106"/>
  <c r="C311" i="106"/>
  <c r="E311" i="106"/>
  <c r="F311" i="106"/>
  <c r="G311" i="106"/>
  <c r="H311" i="106"/>
  <c r="A312" i="106"/>
  <c r="B312" i="106"/>
  <c r="C312" i="106"/>
  <c r="E312" i="106"/>
  <c r="F312" i="106"/>
  <c r="G312" i="106"/>
  <c r="H312" i="106"/>
  <c r="A313" i="106"/>
  <c r="B313" i="106"/>
  <c r="C313" i="106"/>
  <c r="E313" i="106"/>
  <c r="F313" i="106"/>
  <c r="G313" i="106"/>
  <c r="H313" i="106"/>
  <c r="A314" i="106"/>
  <c r="B314" i="106"/>
  <c r="C314" i="106"/>
  <c r="E314" i="106"/>
  <c r="F314" i="106"/>
  <c r="G314" i="106"/>
  <c r="H314" i="106"/>
  <c r="A315" i="106"/>
  <c r="B315" i="106"/>
  <c r="C315" i="106"/>
  <c r="E315" i="106"/>
  <c r="F315" i="106"/>
  <c r="G315" i="106"/>
  <c r="H315" i="106"/>
  <c r="A316" i="106"/>
  <c r="B316" i="106"/>
  <c r="C316" i="106"/>
  <c r="E316" i="106"/>
  <c r="F316" i="106"/>
  <c r="G316" i="106"/>
  <c r="H316" i="106"/>
  <c r="A317" i="106"/>
  <c r="B317" i="106"/>
  <c r="C317" i="106"/>
  <c r="E317" i="106"/>
  <c r="F317" i="106"/>
  <c r="G317" i="106"/>
  <c r="H317" i="106"/>
  <c r="A318" i="106"/>
  <c r="B318" i="106"/>
  <c r="C318" i="106"/>
  <c r="E318" i="106"/>
  <c r="F318" i="106"/>
  <c r="G318" i="106"/>
  <c r="H318" i="106"/>
  <c r="A319" i="106"/>
  <c r="B319" i="106"/>
  <c r="C319" i="106"/>
  <c r="E319" i="106"/>
  <c r="F319" i="106"/>
  <c r="G319" i="106"/>
  <c r="H319" i="106"/>
  <c r="A320" i="106"/>
  <c r="B320" i="106"/>
  <c r="C320" i="106"/>
  <c r="E320" i="106"/>
  <c r="F320" i="106"/>
  <c r="G320" i="106"/>
  <c r="H320" i="106"/>
  <c r="A321" i="106"/>
  <c r="B321" i="106"/>
  <c r="C321" i="106"/>
  <c r="E321" i="106"/>
  <c r="F321" i="106"/>
  <c r="G321" i="106"/>
  <c r="H321" i="106"/>
  <c r="A322" i="106"/>
  <c r="B322" i="106"/>
  <c r="C322" i="106"/>
  <c r="E322" i="106"/>
  <c r="F322" i="106"/>
  <c r="G322" i="106"/>
  <c r="H322" i="106"/>
  <c r="A323" i="106"/>
  <c r="B323" i="106"/>
  <c r="C323" i="106"/>
  <c r="E323" i="106"/>
  <c r="F323" i="106"/>
  <c r="G323" i="106"/>
  <c r="H323" i="106"/>
  <c r="A324" i="106"/>
  <c r="B324" i="106"/>
  <c r="C324" i="106"/>
  <c r="E324" i="106"/>
  <c r="F324" i="106"/>
  <c r="G324" i="106"/>
  <c r="H324" i="106"/>
  <c r="A325" i="106"/>
  <c r="B325" i="106"/>
  <c r="C325" i="106"/>
  <c r="E325" i="106"/>
  <c r="F325" i="106"/>
  <c r="G325" i="106"/>
  <c r="H325" i="106"/>
  <c r="A326" i="106"/>
  <c r="B326" i="106"/>
  <c r="C326" i="106"/>
  <c r="E326" i="106"/>
  <c r="F326" i="106"/>
  <c r="G326" i="106"/>
  <c r="H326" i="106"/>
  <c r="A327" i="106"/>
  <c r="B327" i="106"/>
  <c r="C327" i="106"/>
  <c r="E327" i="106"/>
  <c r="F327" i="106"/>
  <c r="G327" i="106"/>
  <c r="H327" i="106"/>
  <c r="A328" i="106"/>
  <c r="B328" i="106"/>
  <c r="C328" i="106"/>
  <c r="E328" i="106"/>
  <c r="F328" i="106"/>
  <c r="G328" i="106"/>
  <c r="H328" i="106"/>
  <c r="A329" i="106"/>
  <c r="B329" i="106"/>
  <c r="C329" i="106"/>
  <c r="E329" i="106"/>
  <c r="F329" i="106"/>
  <c r="G329" i="106"/>
  <c r="H329" i="106"/>
  <c r="A330" i="106"/>
  <c r="B330" i="106"/>
  <c r="C330" i="106"/>
  <c r="E330" i="106"/>
  <c r="F330" i="106"/>
  <c r="G330" i="106"/>
  <c r="H330" i="106"/>
  <c r="A331" i="106"/>
  <c r="B331" i="106"/>
  <c r="C331" i="106"/>
  <c r="E331" i="106"/>
  <c r="F331" i="106"/>
  <c r="G331" i="106"/>
  <c r="H331" i="106"/>
  <c r="A332" i="106"/>
  <c r="B332" i="106"/>
  <c r="C332" i="106"/>
  <c r="E332" i="106"/>
  <c r="F332" i="106"/>
  <c r="G332" i="106"/>
  <c r="H332" i="106"/>
  <c r="A333" i="106"/>
  <c r="B333" i="106"/>
  <c r="C333" i="106"/>
  <c r="E333" i="106"/>
  <c r="F333" i="106"/>
  <c r="G333" i="106"/>
  <c r="H333" i="106"/>
  <c r="A334" i="106"/>
  <c r="B334" i="106"/>
  <c r="C334" i="106"/>
  <c r="E334" i="106"/>
  <c r="F334" i="106"/>
  <c r="G334" i="106"/>
  <c r="H334" i="106"/>
  <c r="A335" i="106"/>
  <c r="B335" i="106"/>
  <c r="C335" i="106"/>
  <c r="E335" i="106"/>
  <c r="F335" i="106"/>
  <c r="G335" i="106"/>
  <c r="H335" i="106"/>
  <c r="A336" i="106"/>
  <c r="B336" i="106"/>
  <c r="C336" i="106"/>
  <c r="E336" i="106"/>
  <c r="F336" i="106"/>
  <c r="G336" i="106"/>
  <c r="H336" i="106"/>
  <c r="A337" i="106"/>
  <c r="B337" i="106"/>
  <c r="C337" i="106"/>
  <c r="E337" i="106"/>
  <c r="F337" i="106"/>
  <c r="G337" i="106"/>
  <c r="H337" i="106"/>
  <c r="A338" i="106"/>
  <c r="B338" i="106"/>
  <c r="C338" i="106"/>
  <c r="E338" i="106"/>
  <c r="F338" i="106"/>
  <c r="G338" i="106"/>
  <c r="H338" i="106"/>
  <c r="A339" i="106"/>
  <c r="B339" i="106"/>
  <c r="C339" i="106"/>
  <c r="E339" i="106"/>
  <c r="F339" i="106"/>
  <c r="G339" i="106"/>
  <c r="H339" i="106"/>
  <c r="A340" i="106"/>
  <c r="B340" i="106"/>
  <c r="C340" i="106"/>
  <c r="E340" i="106"/>
  <c r="F340" i="106"/>
  <c r="G340" i="106"/>
  <c r="H340" i="106"/>
  <c r="A341" i="106"/>
  <c r="B341" i="106"/>
  <c r="C341" i="106"/>
  <c r="E341" i="106"/>
  <c r="F341" i="106"/>
  <c r="G341" i="106"/>
  <c r="H341" i="106"/>
  <c r="A342" i="106"/>
  <c r="B342" i="106"/>
  <c r="C342" i="106"/>
  <c r="E342" i="106"/>
  <c r="F342" i="106"/>
  <c r="G342" i="106"/>
  <c r="H342" i="106"/>
  <c r="A343" i="106"/>
  <c r="B343" i="106"/>
  <c r="C343" i="106"/>
  <c r="E343" i="106"/>
  <c r="F343" i="106"/>
  <c r="G343" i="106"/>
  <c r="H343" i="106"/>
  <c r="A344" i="106"/>
  <c r="B344" i="106"/>
  <c r="C344" i="106"/>
  <c r="E344" i="106"/>
  <c r="F344" i="106"/>
  <c r="G344" i="106"/>
  <c r="H344" i="106"/>
  <c r="A345" i="106"/>
  <c r="B345" i="106"/>
  <c r="C345" i="106"/>
  <c r="E345" i="106"/>
  <c r="F345" i="106"/>
  <c r="G345" i="106"/>
  <c r="H345" i="106"/>
  <c r="A346" i="106"/>
  <c r="B346" i="106"/>
  <c r="C346" i="106"/>
  <c r="E346" i="106"/>
  <c r="F346" i="106"/>
  <c r="G346" i="106"/>
  <c r="H346" i="106"/>
  <c r="A347" i="106"/>
  <c r="B347" i="106"/>
  <c r="C347" i="106"/>
  <c r="E347" i="106"/>
  <c r="F347" i="106"/>
  <c r="G347" i="106"/>
  <c r="H347" i="106"/>
  <c r="A348" i="106"/>
  <c r="B348" i="106"/>
  <c r="C348" i="106"/>
  <c r="E348" i="106"/>
  <c r="F348" i="106"/>
  <c r="G348" i="106"/>
  <c r="H348" i="106"/>
  <c r="A349" i="106"/>
  <c r="B349" i="106"/>
  <c r="C349" i="106"/>
  <c r="E349" i="106"/>
  <c r="F349" i="106"/>
  <c r="G349" i="106"/>
  <c r="H349" i="106"/>
  <c r="A350" i="106"/>
  <c r="B350" i="106"/>
  <c r="C350" i="106"/>
  <c r="E350" i="106"/>
  <c r="F350" i="106"/>
  <c r="G350" i="106"/>
  <c r="H350" i="106"/>
  <c r="A351" i="106"/>
  <c r="B351" i="106"/>
  <c r="C351" i="106"/>
  <c r="E351" i="106"/>
  <c r="F351" i="106"/>
  <c r="G351" i="106"/>
  <c r="H351" i="106"/>
  <c r="A352" i="106"/>
  <c r="B352" i="106"/>
  <c r="C352" i="106"/>
  <c r="D352" i="106"/>
  <c r="E352" i="106"/>
  <c r="F352" i="106"/>
  <c r="G352" i="106"/>
  <c r="H352" i="106"/>
  <c r="A353" i="106"/>
  <c r="B353" i="106"/>
  <c r="C353" i="106"/>
  <c r="D353" i="106"/>
  <c r="E353" i="106"/>
  <c r="G353" i="106"/>
  <c r="H353" i="106"/>
  <c r="A354" i="106"/>
  <c r="B354" i="106"/>
  <c r="C354" i="106"/>
  <c r="D354" i="106"/>
  <c r="E354" i="106"/>
  <c r="G354" i="106"/>
  <c r="H354" i="106"/>
  <c r="A4" i="105"/>
  <c r="B4" i="105"/>
  <c r="C4" i="105"/>
  <c r="E4" i="105"/>
  <c r="F4" i="105"/>
  <c r="G4" i="105"/>
  <c r="H4" i="105"/>
  <c r="A5" i="105"/>
  <c r="B5" i="105"/>
  <c r="C5" i="105"/>
  <c r="E5" i="105"/>
  <c r="F5" i="105"/>
  <c r="G5" i="105"/>
  <c r="H5" i="105"/>
  <c r="A6" i="105"/>
  <c r="B6" i="105"/>
  <c r="C6" i="105"/>
  <c r="E6" i="105"/>
  <c r="F6" i="105"/>
  <c r="G6" i="105"/>
  <c r="H6" i="105"/>
  <c r="A7" i="105"/>
  <c r="B7" i="105"/>
  <c r="C7" i="105"/>
  <c r="E7" i="105"/>
  <c r="F7" i="105"/>
  <c r="G7" i="105"/>
  <c r="H7" i="105"/>
  <c r="A8" i="105"/>
  <c r="B8" i="105"/>
  <c r="C8" i="105"/>
  <c r="E8" i="105"/>
  <c r="F8" i="105"/>
  <c r="G8" i="105"/>
  <c r="H8" i="105"/>
  <c r="A9" i="105"/>
  <c r="B9" i="105"/>
  <c r="C9" i="105"/>
  <c r="E9" i="105"/>
  <c r="F9" i="105"/>
  <c r="G9" i="105"/>
  <c r="H9" i="105"/>
  <c r="A10" i="105"/>
  <c r="B10" i="105"/>
  <c r="C10" i="105"/>
  <c r="E10" i="105"/>
  <c r="F10" i="105"/>
  <c r="G10" i="105"/>
  <c r="H10" i="105"/>
  <c r="A11" i="105"/>
  <c r="B11" i="105"/>
  <c r="C11" i="105"/>
  <c r="E11" i="105"/>
  <c r="F11" i="105"/>
  <c r="G11" i="105"/>
  <c r="H11" i="105"/>
  <c r="A12" i="105"/>
  <c r="B12" i="105"/>
  <c r="C12" i="105"/>
  <c r="E12" i="105"/>
  <c r="F12" i="105"/>
  <c r="G12" i="105"/>
  <c r="H12" i="105"/>
  <c r="A13" i="105"/>
  <c r="B13" i="105"/>
  <c r="C13" i="105"/>
  <c r="E13" i="105"/>
  <c r="F13" i="105"/>
  <c r="G13" i="105"/>
  <c r="H13" i="105"/>
  <c r="A14" i="105"/>
  <c r="B14" i="105"/>
  <c r="C14" i="105"/>
  <c r="E14" i="105"/>
  <c r="F14" i="105"/>
  <c r="G14" i="105"/>
  <c r="H14" i="105"/>
  <c r="A15" i="105"/>
  <c r="B15" i="105"/>
  <c r="C15" i="105"/>
  <c r="E15" i="105"/>
  <c r="F15" i="105"/>
  <c r="G15" i="105"/>
  <c r="H15" i="105"/>
  <c r="A16" i="105"/>
  <c r="B16" i="105"/>
  <c r="C16" i="105"/>
  <c r="E16" i="105"/>
  <c r="F16" i="105"/>
  <c r="G16" i="105"/>
  <c r="H16" i="105"/>
  <c r="A17" i="105"/>
  <c r="B17" i="105"/>
  <c r="C17" i="105"/>
  <c r="E17" i="105"/>
  <c r="F17" i="105"/>
  <c r="G17" i="105"/>
  <c r="H17" i="105"/>
  <c r="A18" i="105"/>
  <c r="B18" i="105"/>
  <c r="C18" i="105"/>
  <c r="E18" i="105"/>
  <c r="F18" i="105"/>
  <c r="G18" i="105"/>
  <c r="H18" i="105"/>
  <c r="A19" i="105"/>
  <c r="B19" i="105"/>
  <c r="C19" i="105"/>
  <c r="E19" i="105"/>
  <c r="F19" i="105"/>
  <c r="G19" i="105"/>
  <c r="H19" i="105"/>
  <c r="A20" i="105"/>
  <c r="B20" i="105"/>
  <c r="C20" i="105"/>
  <c r="E20" i="105"/>
  <c r="F20" i="105"/>
  <c r="G20" i="105"/>
  <c r="H20" i="105"/>
  <c r="A21" i="105"/>
  <c r="B21" i="105"/>
  <c r="C21" i="105"/>
  <c r="E21" i="105"/>
  <c r="F21" i="105"/>
  <c r="G21" i="105"/>
  <c r="H21" i="105"/>
  <c r="A22" i="105"/>
  <c r="B22" i="105"/>
  <c r="C22" i="105"/>
  <c r="E22" i="105"/>
  <c r="F22" i="105"/>
  <c r="G22" i="105"/>
  <c r="H22" i="105"/>
  <c r="A23" i="105"/>
  <c r="B23" i="105"/>
  <c r="C23" i="105"/>
  <c r="E23" i="105"/>
  <c r="F23" i="105"/>
  <c r="G23" i="105"/>
  <c r="H23" i="105"/>
  <c r="A24" i="105"/>
  <c r="B24" i="105"/>
  <c r="C24" i="105"/>
  <c r="E24" i="105"/>
  <c r="F24" i="105"/>
  <c r="G24" i="105"/>
  <c r="H24" i="105"/>
  <c r="A25" i="105"/>
  <c r="B25" i="105"/>
  <c r="C25" i="105"/>
  <c r="E25" i="105"/>
  <c r="F25" i="105"/>
  <c r="G25" i="105"/>
  <c r="H25" i="105"/>
  <c r="A26" i="105"/>
  <c r="B26" i="105"/>
  <c r="C26" i="105"/>
  <c r="E26" i="105"/>
  <c r="F26" i="105"/>
  <c r="G26" i="105"/>
  <c r="H26" i="105"/>
  <c r="A27" i="105"/>
  <c r="B27" i="105"/>
  <c r="C27" i="105"/>
  <c r="E27" i="105"/>
  <c r="F27" i="105"/>
  <c r="G27" i="105"/>
  <c r="H27" i="105"/>
  <c r="A28" i="105"/>
  <c r="B28" i="105"/>
  <c r="C28" i="105"/>
  <c r="E28" i="105"/>
  <c r="F28" i="105"/>
  <c r="G28" i="105"/>
  <c r="H28" i="105"/>
  <c r="A29" i="105"/>
  <c r="B29" i="105"/>
  <c r="C29" i="105"/>
  <c r="E29" i="105"/>
  <c r="F29" i="105"/>
  <c r="G29" i="105"/>
  <c r="H29" i="105"/>
  <c r="A30" i="105"/>
  <c r="B30" i="105"/>
  <c r="C30" i="105"/>
  <c r="E30" i="105"/>
  <c r="F30" i="105"/>
  <c r="G30" i="105"/>
  <c r="H30" i="105"/>
  <c r="A31" i="105"/>
  <c r="B31" i="105"/>
  <c r="C31" i="105"/>
  <c r="E31" i="105"/>
  <c r="F31" i="105"/>
  <c r="G31" i="105"/>
  <c r="H31" i="105"/>
  <c r="A32" i="105"/>
  <c r="B32" i="105"/>
  <c r="C32" i="105"/>
  <c r="E32" i="105"/>
  <c r="F32" i="105"/>
  <c r="G32" i="105"/>
  <c r="H32" i="105"/>
  <c r="A33" i="105"/>
  <c r="B33" i="105"/>
  <c r="C33" i="105"/>
  <c r="E33" i="105"/>
  <c r="F33" i="105"/>
  <c r="G33" i="105"/>
  <c r="H33" i="105"/>
  <c r="A34" i="105"/>
  <c r="B34" i="105"/>
  <c r="C34" i="105"/>
  <c r="E34" i="105"/>
  <c r="F34" i="105"/>
  <c r="G34" i="105"/>
  <c r="H34" i="105"/>
  <c r="A35" i="105"/>
  <c r="B35" i="105"/>
  <c r="C35" i="105"/>
  <c r="E35" i="105"/>
  <c r="F35" i="105"/>
  <c r="G35" i="105"/>
  <c r="H35" i="105"/>
  <c r="A36" i="105"/>
  <c r="B36" i="105"/>
  <c r="C36" i="105"/>
  <c r="E36" i="105"/>
  <c r="F36" i="105"/>
  <c r="G36" i="105"/>
  <c r="H36" i="105"/>
  <c r="A37" i="105"/>
  <c r="B37" i="105"/>
  <c r="C37" i="105"/>
  <c r="E37" i="105"/>
  <c r="F37" i="105"/>
  <c r="G37" i="105"/>
  <c r="H37" i="105"/>
  <c r="A38" i="105"/>
  <c r="B38" i="105"/>
  <c r="C38" i="105"/>
  <c r="E38" i="105"/>
  <c r="F38" i="105"/>
  <c r="G38" i="105"/>
  <c r="H38" i="105"/>
  <c r="A39" i="105"/>
  <c r="B39" i="105"/>
  <c r="C39" i="105"/>
  <c r="E39" i="105"/>
  <c r="F39" i="105"/>
  <c r="G39" i="105"/>
  <c r="H39" i="105"/>
  <c r="A40" i="105"/>
  <c r="B40" i="105"/>
  <c r="C40" i="105"/>
  <c r="E40" i="105"/>
  <c r="F40" i="105"/>
  <c r="G40" i="105"/>
  <c r="H40" i="105"/>
  <c r="A41" i="105"/>
  <c r="B41" i="105"/>
  <c r="C41" i="105"/>
  <c r="E41" i="105"/>
  <c r="F41" i="105"/>
  <c r="G41" i="105"/>
  <c r="H41" i="105"/>
  <c r="A42" i="105"/>
  <c r="B42" i="105"/>
  <c r="C42" i="105"/>
  <c r="E42" i="105"/>
  <c r="F42" i="105"/>
  <c r="G42" i="105"/>
  <c r="H42" i="105"/>
  <c r="A43" i="105"/>
  <c r="B43" i="105"/>
  <c r="C43" i="105"/>
  <c r="E43" i="105"/>
  <c r="F43" i="105"/>
  <c r="G43" i="105"/>
  <c r="H43" i="105"/>
  <c r="A44" i="105"/>
  <c r="B44" i="105"/>
  <c r="C44" i="105"/>
  <c r="E44" i="105"/>
  <c r="F44" i="105"/>
  <c r="G44" i="105"/>
  <c r="H44" i="105"/>
  <c r="A45" i="105"/>
  <c r="B45" i="105"/>
  <c r="C45" i="105"/>
  <c r="E45" i="105"/>
  <c r="F45" i="105"/>
  <c r="G45" i="105"/>
  <c r="H45" i="105"/>
  <c r="A46" i="105"/>
  <c r="B46" i="105"/>
  <c r="C46" i="105"/>
  <c r="E46" i="105"/>
  <c r="F46" i="105"/>
  <c r="G46" i="105"/>
  <c r="H46" i="105"/>
  <c r="A47" i="105"/>
  <c r="B47" i="105"/>
  <c r="C47" i="105"/>
  <c r="E47" i="105"/>
  <c r="F47" i="105"/>
  <c r="G47" i="105"/>
  <c r="H47" i="105"/>
  <c r="A48" i="105"/>
  <c r="B48" i="105"/>
  <c r="C48" i="105"/>
  <c r="E48" i="105"/>
  <c r="F48" i="105"/>
  <c r="G48" i="105"/>
  <c r="H48" i="105"/>
  <c r="A49" i="105"/>
  <c r="B49" i="105"/>
  <c r="C49" i="105"/>
  <c r="E49" i="105"/>
  <c r="F49" i="105"/>
  <c r="G49" i="105"/>
  <c r="H49" i="105"/>
  <c r="A50" i="105"/>
  <c r="B50" i="105"/>
  <c r="C50" i="105"/>
  <c r="E50" i="105"/>
  <c r="F50" i="105"/>
  <c r="G50" i="105"/>
  <c r="H50" i="105"/>
  <c r="A51" i="105"/>
  <c r="B51" i="105"/>
  <c r="C51" i="105"/>
  <c r="E51" i="105"/>
  <c r="F51" i="105"/>
  <c r="G51" i="105"/>
  <c r="H51" i="105"/>
  <c r="A52" i="105"/>
  <c r="B52" i="105"/>
  <c r="C52" i="105"/>
  <c r="E52" i="105"/>
  <c r="F52" i="105"/>
  <c r="G52" i="105"/>
  <c r="H52" i="105"/>
  <c r="A53" i="105"/>
  <c r="B53" i="105"/>
  <c r="C53" i="105"/>
  <c r="E53" i="105"/>
  <c r="F53" i="105"/>
  <c r="G53" i="105"/>
  <c r="H53" i="105"/>
  <c r="A54" i="105"/>
  <c r="B54" i="105"/>
  <c r="C54" i="105"/>
  <c r="E54" i="105"/>
  <c r="F54" i="105"/>
  <c r="G54" i="105"/>
  <c r="H54" i="105"/>
  <c r="A55" i="105"/>
  <c r="B55" i="105"/>
  <c r="C55" i="105"/>
  <c r="E55" i="105"/>
  <c r="F55" i="105"/>
  <c r="G55" i="105"/>
  <c r="H55" i="105"/>
  <c r="A56" i="105"/>
  <c r="B56" i="105"/>
  <c r="C56" i="105"/>
  <c r="E56" i="105"/>
  <c r="F56" i="105"/>
  <c r="G56" i="105"/>
  <c r="H56" i="105"/>
  <c r="A57" i="105"/>
  <c r="B57" i="105"/>
  <c r="C57" i="105"/>
  <c r="E57" i="105"/>
  <c r="F57" i="105"/>
  <c r="G57" i="105"/>
  <c r="H57" i="105"/>
  <c r="A58" i="105"/>
  <c r="B58" i="105"/>
  <c r="C58" i="105"/>
  <c r="E58" i="105"/>
  <c r="F58" i="105"/>
  <c r="G58" i="105"/>
  <c r="H58" i="105"/>
  <c r="A59" i="105"/>
  <c r="B59" i="105"/>
  <c r="C59" i="105"/>
  <c r="E59" i="105"/>
  <c r="F59" i="105"/>
  <c r="G59" i="105"/>
  <c r="H59" i="105"/>
  <c r="A60" i="105"/>
  <c r="B60" i="105"/>
  <c r="C60" i="105"/>
  <c r="E60" i="105"/>
  <c r="F60" i="105"/>
  <c r="G60" i="105"/>
  <c r="H60" i="105"/>
  <c r="A61" i="105"/>
  <c r="B61" i="105"/>
  <c r="C61" i="105"/>
  <c r="E61" i="105"/>
  <c r="F61" i="105"/>
  <c r="G61" i="105"/>
  <c r="H61" i="105"/>
  <c r="A62" i="105"/>
  <c r="B62" i="105"/>
  <c r="C62" i="105"/>
  <c r="E62" i="105"/>
  <c r="F62" i="105"/>
  <c r="G62" i="105"/>
  <c r="H62" i="105"/>
  <c r="A63" i="105"/>
  <c r="B63" i="105"/>
  <c r="C63" i="105"/>
  <c r="E63" i="105"/>
  <c r="F63" i="105"/>
  <c r="G63" i="105"/>
  <c r="H63" i="105"/>
  <c r="A64" i="105"/>
  <c r="B64" i="105"/>
  <c r="C64" i="105"/>
  <c r="E64" i="105"/>
  <c r="F64" i="105"/>
  <c r="G64" i="105"/>
  <c r="H64" i="105"/>
  <c r="A65" i="105"/>
  <c r="B65" i="105"/>
  <c r="C65" i="105"/>
  <c r="E65" i="105"/>
  <c r="F65" i="105"/>
  <c r="G65" i="105"/>
  <c r="H65" i="105"/>
  <c r="A66" i="105"/>
  <c r="B66" i="105"/>
  <c r="C66" i="105"/>
  <c r="E66" i="105"/>
  <c r="F66" i="105"/>
  <c r="G66" i="105"/>
  <c r="H66" i="105"/>
  <c r="A67" i="105"/>
  <c r="B67" i="105"/>
  <c r="C67" i="105"/>
  <c r="E67" i="105"/>
  <c r="F67" i="105"/>
  <c r="G67" i="105"/>
  <c r="H67" i="105"/>
  <c r="A68" i="105"/>
  <c r="B68" i="105"/>
  <c r="C68" i="105"/>
  <c r="E68" i="105"/>
  <c r="F68" i="105"/>
  <c r="G68" i="105"/>
  <c r="H68" i="105"/>
  <c r="A69" i="105"/>
  <c r="B69" i="105"/>
  <c r="C69" i="105"/>
  <c r="E69" i="105"/>
  <c r="F69" i="105"/>
  <c r="G69" i="105"/>
  <c r="H69" i="105"/>
  <c r="A70" i="105"/>
  <c r="B70" i="105"/>
  <c r="C70" i="105"/>
  <c r="E70" i="105"/>
  <c r="F70" i="105"/>
  <c r="G70" i="105"/>
  <c r="H70" i="105"/>
  <c r="A71" i="105"/>
  <c r="B71" i="105"/>
  <c r="C71" i="105"/>
  <c r="E71" i="105"/>
  <c r="F71" i="105"/>
  <c r="G71" i="105"/>
  <c r="H71" i="105"/>
  <c r="A72" i="105"/>
  <c r="B72" i="105"/>
  <c r="C72" i="105"/>
  <c r="E72" i="105"/>
  <c r="F72" i="105"/>
  <c r="G72" i="105"/>
  <c r="H72" i="105"/>
  <c r="A73" i="105"/>
  <c r="B73" i="105"/>
  <c r="C73" i="105"/>
  <c r="E73" i="105"/>
  <c r="F73" i="105"/>
  <c r="G73" i="105"/>
  <c r="H73" i="105"/>
  <c r="A74" i="105"/>
  <c r="B74" i="105"/>
  <c r="C74" i="105"/>
  <c r="E74" i="105"/>
  <c r="F74" i="105"/>
  <c r="G74" i="105"/>
  <c r="H74" i="105"/>
  <c r="A75" i="105"/>
  <c r="B75" i="105"/>
  <c r="C75" i="105"/>
  <c r="E75" i="105"/>
  <c r="F75" i="105"/>
  <c r="G75" i="105"/>
  <c r="H75" i="105"/>
  <c r="A76" i="105"/>
  <c r="B76" i="105"/>
  <c r="C76" i="105"/>
  <c r="E76" i="105"/>
  <c r="F76" i="105"/>
  <c r="G76" i="105"/>
  <c r="H76" i="105"/>
  <c r="A77" i="105"/>
  <c r="B77" i="105"/>
  <c r="C77" i="105"/>
  <c r="E77" i="105"/>
  <c r="F77" i="105"/>
  <c r="G77" i="105"/>
  <c r="H77" i="105"/>
  <c r="A78" i="105"/>
  <c r="B78" i="105"/>
  <c r="C78" i="105"/>
  <c r="E78" i="105"/>
  <c r="F78" i="105"/>
  <c r="G78" i="105"/>
  <c r="H78" i="105"/>
  <c r="A79" i="105"/>
  <c r="B79" i="105"/>
  <c r="C79" i="105"/>
  <c r="E79" i="105"/>
  <c r="F79" i="105"/>
  <c r="G79" i="105"/>
  <c r="H79" i="105"/>
  <c r="A80" i="105"/>
  <c r="B80" i="105"/>
  <c r="C80" i="105"/>
  <c r="E80" i="105"/>
  <c r="F80" i="105"/>
  <c r="G80" i="105"/>
  <c r="H80" i="105"/>
  <c r="A81" i="105"/>
  <c r="B81" i="105"/>
  <c r="C81" i="105"/>
  <c r="E81" i="105"/>
  <c r="F81" i="105"/>
  <c r="G81" i="105"/>
  <c r="H81" i="105"/>
  <c r="A82" i="105"/>
  <c r="B82" i="105"/>
  <c r="C82" i="105"/>
  <c r="E82" i="105"/>
  <c r="F82" i="105"/>
  <c r="G82" i="105"/>
  <c r="H82" i="105"/>
  <c r="A83" i="105"/>
  <c r="B83" i="105"/>
  <c r="C83" i="105"/>
  <c r="E83" i="105"/>
  <c r="F83" i="105"/>
  <c r="G83" i="105"/>
  <c r="H83" i="105"/>
  <c r="A84" i="105"/>
  <c r="B84" i="105"/>
  <c r="C84" i="105"/>
  <c r="E84" i="105"/>
  <c r="F84" i="105"/>
  <c r="G84" i="105"/>
  <c r="H84" i="105"/>
  <c r="A85" i="105"/>
  <c r="B85" i="105"/>
  <c r="C85" i="105"/>
  <c r="E85" i="105"/>
  <c r="F85" i="105"/>
  <c r="G85" i="105"/>
  <c r="H85" i="105"/>
  <c r="A86" i="105"/>
  <c r="B86" i="105"/>
  <c r="C86" i="105"/>
  <c r="E86" i="105"/>
  <c r="F86" i="105"/>
  <c r="G86" i="105"/>
  <c r="H86" i="105"/>
  <c r="A87" i="105"/>
  <c r="B87" i="105"/>
  <c r="C87" i="105"/>
  <c r="E87" i="105"/>
  <c r="F87" i="105"/>
  <c r="G87" i="105"/>
  <c r="H87" i="105"/>
  <c r="A88" i="105"/>
  <c r="B88" i="105"/>
  <c r="C88" i="105"/>
  <c r="E88" i="105"/>
  <c r="F88" i="105"/>
  <c r="G88" i="105"/>
  <c r="H88" i="105"/>
  <c r="A89" i="105"/>
  <c r="B89" i="105"/>
  <c r="C89" i="105"/>
  <c r="E89" i="105"/>
  <c r="F89" i="105"/>
  <c r="G89" i="105"/>
  <c r="H89" i="105"/>
  <c r="A90" i="105"/>
  <c r="B90" i="105"/>
  <c r="C90" i="105"/>
  <c r="E90" i="105"/>
  <c r="F90" i="105"/>
  <c r="G90" i="105"/>
  <c r="H90" i="105"/>
  <c r="A91" i="105"/>
  <c r="B91" i="105"/>
  <c r="C91" i="105"/>
  <c r="E91" i="105"/>
  <c r="F91" i="105"/>
  <c r="G91" i="105"/>
  <c r="H91" i="105"/>
  <c r="A92" i="105"/>
  <c r="B92" i="105"/>
  <c r="C92" i="105"/>
  <c r="E92" i="105"/>
  <c r="F92" i="105"/>
  <c r="G92" i="105"/>
  <c r="H92" i="105"/>
  <c r="A93" i="105"/>
  <c r="B93" i="105"/>
  <c r="C93" i="105"/>
  <c r="E93" i="105"/>
  <c r="F93" i="105"/>
  <c r="G93" i="105"/>
  <c r="H93" i="105"/>
  <c r="A94" i="105"/>
  <c r="B94" i="105"/>
  <c r="C94" i="105"/>
  <c r="E94" i="105"/>
  <c r="F94" i="105"/>
  <c r="G94" i="105"/>
  <c r="H94" i="105"/>
  <c r="A95" i="105"/>
  <c r="B95" i="105"/>
  <c r="C95" i="105"/>
  <c r="E95" i="105"/>
  <c r="F95" i="105"/>
  <c r="G95" i="105"/>
  <c r="H95" i="105"/>
  <c r="A96" i="105"/>
  <c r="B96" i="105"/>
  <c r="C96" i="105"/>
  <c r="E96" i="105"/>
  <c r="F96" i="105"/>
  <c r="G96" i="105"/>
  <c r="H96" i="105"/>
  <c r="A97" i="105"/>
  <c r="B97" i="105"/>
  <c r="C97" i="105"/>
  <c r="E97" i="105"/>
  <c r="F97" i="105"/>
  <c r="G97" i="105"/>
  <c r="H97" i="105"/>
  <c r="A98" i="105"/>
  <c r="B98" i="105"/>
  <c r="C98" i="105"/>
  <c r="E98" i="105"/>
  <c r="F98" i="105"/>
  <c r="G98" i="105"/>
  <c r="H98" i="105"/>
  <c r="A99" i="105"/>
  <c r="B99" i="105"/>
  <c r="C99" i="105"/>
  <c r="E99" i="105"/>
  <c r="F99" i="105"/>
  <c r="G99" i="105"/>
  <c r="H99" i="105"/>
  <c r="A100" i="105"/>
  <c r="B100" i="105"/>
  <c r="C100" i="105"/>
  <c r="E100" i="105"/>
  <c r="F100" i="105"/>
  <c r="G100" i="105"/>
  <c r="H100" i="105"/>
  <c r="A101" i="105"/>
  <c r="B101" i="105"/>
  <c r="C101" i="105"/>
  <c r="E101" i="105"/>
  <c r="F101" i="105"/>
  <c r="G101" i="105"/>
  <c r="H101" i="105"/>
  <c r="A102" i="105"/>
  <c r="B102" i="105"/>
  <c r="C102" i="105"/>
  <c r="E102" i="105"/>
  <c r="F102" i="105"/>
  <c r="G102" i="105"/>
  <c r="H102" i="105"/>
  <c r="A103" i="105"/>
  <c r="B103" i="105"/>
  <c r="C103" i="105"/>
  <c r="E103" i="105"/>
  <c r="F103" i="105"/>
  <c r="G103" i="105"/>
  <c r="H103" i="105"/>
  <c r="A104" i="105"/>
  <c r="B104" i="105"/>
  <c r="C104" i="105"/>
  <c r="E104" i="105"/>
  <c r="F104" i="105"/>
  <c r="G104" i="105"/>
  <c r="H104" i="105"/>
  <c r="A105" i="105"/>
  <c r="B105" i="105"/>
  <c r="C105" i="105"/>
  <c r="E105" i="105"/>
  <c r="F105" i="105"/>
  <c r="G105" i="105"/>
  <c r="H105" i="105"/>
  <c r="A106" i="105"/>
  <c r="B106" i="105"/>
  <c r="C106" i="105"/>
  <c r="E106" i="105"/>
  <c r="F106" i="105"/>
  <c r="G106" i="105"/>
  <c r="H106" i="105"/>
  <c r="A107" i="105"/>
  <c r="B107" i="105"/>
  <c r="C107" i="105"/>
  <c r="E107" i="105"/>
  <c r="F107" i="105"/>
  <c r="G107" i="105"/>
  <c r="H107" i="105"/>
  <c r="A108" i="105"/>
  <c r="B108" i="105"/>
  <c r="C108" i="105"/>
  <c r="E108" i="105"/>
  <c r="F108" i="105"/>
  <c r="G108" i="105"/>
  <c r="H108" i="105"/>
  <c r="A109" i="105"/>
  <c r="B109" i="105"/>
  <c r="C109" i="105"/>
  <c r="E109" i="105"/>
  <c r="F109" i="105"/>
  <c r="G109" i="105"/>
  <c r="H109" i="105"/>
  <c r="A110" i="105"/>
  <c r="B110" i="105"/>
  <c r="C110" i="105"/>
  <c r="E110" i="105"/>
  <c r="F110" i="105"/>
  <c r="G110" i="105"/>
  <c r="H110" i="105"/>
  <c r="A111" i="105"/>
  <c r="B111" i="105"/>
  <c r="C111" i="105"/>
  <c r="E111" i="105"/>
  <c r="F111" i="105"/>
  <c r="G111" i="105"/>
  <c r="H111" i="105"/>
  <c r="A112" i="105"/>
  <c r="B112" i="105"/>
  <c r="C112" i="105"/>
  <c r="E112" i="105"/>
  <c r="F112" i="105"/>
  <c r="G112" i="105"/>
  <c r="H112" i="105"/>
  <c r="A113" i="105"/>
  <c r="B113" i="105"/>
  <c r="C113" i="105"/>
  <c r="E113" i="105"/>
  <c r="F113" i="105"/>
  <c r="G113" i="105"/>
  <c r="H113" i="105"/>
  <c r="A114" i="105"/>
  <c r="B114" i="105"/>
  <c r="C114" i="105"/>
  <c r="E114" i="105"/>
  <c r="F114" i="105"/>
  <c r="G114" i="105"/>
  <c r="H114" i="105"/>
  <c r="A115" i="105"/>
  <c r="B115" i="105"/>
  <c r="C115" i="105"/>
  <c r="E115" i="105"/>
  <c r="F115" i="105"/>
  <c r="G115" i="105"/>
  <c r="H115" i="105"/>
  <c r="A116" i="105"/>
  <c r="B116" i="105"/>
  <c r="C116" i="105"/>
  <c r="E116" i="105"/>
  <c r="F116" i="105"/>
  <c r="G116" i="105"/>
  <c r="H116" i="105"/>
  <c r="A117" i="105"/>
  <c r="B117" i="105"/>
  <c r="C117" i="105"/>
  <c r="E117" i="105"/>
  <c r="F117" i="105"/>
  <c r="G117" i="105"/>
  <c r="H117" i="105"/>
  <c r="A118" i="105"/>
  <c r="B118" i="105"/>
  <c r="C118" i="105"/>
  <c r="E118" i="105"/>
  <c r="F118" i="105"/>
  <c r="G118" i="105"/>
  <c r="H118" i="105"/>
  <c r="A119" i="105"/>
  <c r="B119" i="105"/>
  <c r="C119" i="105"/>
  <c r="E119" i="105"/>
  <c r="F119" i="105"/>
  <c r="G119" i="105"/>
  <c r="H119" i="105"/>
  <c r="A120" i="105"/>
  <c r="B120" i="105"/>
  <c r="C120" i="105"/>
  <c r="E120" i="105"/>
  <c r="F120" i="105"/>
  <c r="G120" i="105"/>
  <c r="H120" i="105"/>
  <c r="A121" i="105"/>
  <c r="B121" i="105"/>
  <c r="C121" i="105"/>
  <c r="E121" i="105"/>
  <c r="F121" i="105"/>
  <c r="G121" i="105"/>
  <c r="H121" i="105"/>
  <c r="A122" i="105"/>
  <c r="B122" i="105"/>
  <c r="C122" i="105"/>
  <c r="E122" i="105"/>
  <c r="F122" i="105"/>
  <c r="G122" i="105"/>
  <c r="H122" i="105"/>
  <c r="A123" i="105"/>
  <c r="B123" i="105"/>
  <c r="C123" i="105"/>
  <c r="E123" i="105"/>
  <c r="F123" i="105"/>
  <c r="G123" i="105"/>
  <c r="H123" i="105"/>
  <c r="A124" i="105"/>
  <c r="B124" i="105"/>
  <c r="C124" i="105"/>
  <c r="E124" i="105"/>
  <c r="F124" i="105"/>
  <c r="G124" i="105"/>
  <c r="H124" i="105"/>
  <c r="A125" i="105"/>
  <c r="B125" i="105"/>
  <c r="C125" i="105"/>
  <c r="E125" i="105"/>
  <c r="F125" i="105"/>
  <c r="G125" i="105"/>
  <c r="H125" i="105"/>
  <c r="A126" i="105"/>
  <c r="B126" i="105"/>
  <c r="C126" i="105"/>
  <c r="E126" i="105"/>
  <c r="F126" i="105"/>
  <c r="G126" i="105"/>
  <c r="H126" i="105"/>
  <c r="A127" i="105"/>
  <c r="B127" i="105"/>
  <c r="C127" i="105"/>
  <c r="E127" i="105"/>
  <c r="F127" i="105"/>
  <c r="G127" i="105"/>
  <c r="H127" i="105"/>
  <c r="A128" i="105"/>
  <c r="B128" i="105"/>
  <c r="C128" i="105"/>
  <c r="E128" i="105"/>
  <c r="F128" i="105"/>
  <c r="G128" i="105"/>
  <c r="H128" i="105"/>
  <c r="A129" i="105"/>
  <c r="B129" i="105"/>
  <c r="C129" i="105"/>
  <c r="E129" i="105"/>
  <c r="F129" i="105"/>
  <c r="G129" i="105"/>
  <c r="H129" i="105"/>
  <c r="A130" i="105"/>
  <c r="B130" i="105"/>
  <c r="C130" i="105"/>
  <c r="E130" i="105"/>
  <c r="F130" i="105"/>
  <c r="G130" i="105"/>
  <c r="H130" i="105"/>
  <c r="A131" i="105"/>
  <c r="B131" i="105"/>
  <c r="C131" i="105"/>
  <c r="E131" i="105"/>
  <c r="F131" i="105"/>
  <c r="G131" i="105"/>
  <c r="H131" i="105"/>
  <c r="A132" i="105"/>
  <c r="B132" i="105"/>
  <c r="C132" i="105"/>
  <c r="E132" i="105"/>
  <c r="F132" i="105"/>
  <c r="G132" i="105"/>
  <c r="H132" i="105"/>
  <c r="A133" i="105"/>
  <c r="B133" i="105"/>
  <c r="C133" i="105"/>
  <c r="E133" i="105"/>
  <c r="F133" i="105"/>
  <c r="G133" i="105"/>
  <c r="H133" i="105"/>
  <c r="A134" i="105"/>
  <c r="B134" i="105"/>
  <c r="C134" i="105"/>
  <c r="E134" i="105"/>
  <c r="F134" i="105"/>
  <c r="G134" i="105"/>
  <c r="H134" i="105"/>
  <c r="A135" i="105"/>
  <c r="B135" i="105"/>
  <c r="C135" i="105"/>
  <c r="E135" i="105"/>
  <c r="F135" i="105"/>
  <c r="G135" i="105"/>
  <c r="H135" i="105"/>
  <c r="A136" i="105"/>
  <c r="B136" i="105"/>
  <c r="C136" i="105"/>
  <c r="E136" i="105"/>
  <c r="F136" i="105"/>
  <c r="G136" i="105"/>
  <c r="H136" i="105"/>
  <c r="A137" i="105"/>
  <c r="B137" i="105"/>
  <c r="C137" i="105"/>
  <c r="E137" i="105"/>
  <c r="F137" i="105"/>
  <c r="G137" i="105"/>
  <c r="H137" i="105"/>
  <c r="A138" i="105"/>
  <c r="B138" i="105"/>
  <c r="C138" i="105"/>
  <c r="E138" i="105"/>
  <c r="F138" i="105"/>
  <c r="G138" i="105"/>
  <c r="H138" i="105"/>
  <c r="A139" i="105"/>
  <c r="B139" i="105"/>
  <c r="C139" i="105"/>
  <c r="E139" i="105"/>
  <c r="F139" i="105"/>
  <c r="G139" i="105"/>
  <c r="H139" i="105"/>
  <c r="A140" i="105"/>
  <c r="B140" i="105"/>
  <c r="C140" i="105"/>
  <c r="E140" i="105"/>
  <c r="F140" i="105"/>
  <c r="G140" i="105"/>
  <c r="H140" i="105"/>
  <c r="A141" i="105"/>
  <c r="B141" i="105"/>
  <c r="C141" i="105"/>
  <c r="E141" i="105"/>
  <c r="F141" i="105"/>
  <c r="G141" i="105"/>
  <c r="H141" i="105"/>
  <c r="A142" i="105"/>
  <c r="B142" i="105"/>
  <c r="C142" i="105"/>
  <c r="E142" i="105"/>
  <c r="F142" i="105"/>
  <c r="G142" i="105"/>
  <c r="H142" i="105"/>
  <c r="A143" i="105"/>
  <c r="B143" i="105"/>
  <c r="C143" i="105"/>
  <c r="E143" i="105"/>
  <c r="F143" i="105"/>
  <c r="G143" i="105"/>
  <c r="H143" i="105"/>
  <c r="A144" i="105"/>
  <c r="B144" i="105"/>
  <c r="C144" i="105"/>
  <c r="E144" i="105"/>
  <c r="F144" i="105"/>
  <c r="G144" i="105"/>
  <c r="H144" i="105"/>
  <c r="A145" i="105"/>
  <c r="B145" i="105"/>
  <c r="C145" i="105"/>
  <c r="E145" i="105"/>
  <c r="F145" i="105"/>
  <c r="G145" i="105"/>
  <c r="H145" i="105"/>
  <c r="A146" i="105"/>
  <c r="B146" i="105"/>
  <c r="C146" i="105"/>
  <c r="E146" i="105"/>
  <c r="F146" i="105"/>
  <c r="G146" i="105"/>
  <c r="H146" i="105"/>
  <c r="A147" i="105"/>
  <c r="B147" i="105"/>
  <c r="C147" i="105"/>
  <c r="E147" i="105"/>
  <c r="F147" i="105"/>
  <c r="G147" i="105"/>
  <c r="H147" i="105"/>
  <c r="A148" i="105"/>
  <c r="B148" i="105"/>
  <c r="C148" i="105"/>
  <c r="E148" i="105"/>
  <c r="F148" i="105"/>
  <c r="G148" i="105"/>
  <c r="H148" i="105"/>
  <c r="A149" i="105"/>
  <c r="B149" i="105"/>
  <c r="C149" i="105"/>
  <c r="E149" i="105"/>
  <c r="F149" i="105"/>
  <c r="G149" i="105"/>
  <c r="H149" i="105"/>
  <c r="A150" i="105"/>
  <c r="B150" i="105"/>
  <c r="C150" i="105"/>
  <c r="E150" i="105"/>
  <c r="F150" i="105"/>
  <c r="G150" i="105"/>
  <c r="H150" i="105"/>
  <c r="A151" i="105"/>
  <c r="B151" i="105"/>
  <c r="C151" i="105"/>
  <c r="E151" i="105"/>
  <c r="F151" i="105"/>
  <c r="G151" i="105"/>
  <c r="H151" i="105"/>
  <c r="A152" i="105"/>
  <c r="B152" i="105"/>
  <c r="C152" i="105"/>
  <c r="E152" i="105"/>
  <c r="F152" i="105"/>
  <c r="G152" i="105"/>
  <c r="H152" i="105"/>
  <c r="A153" i="105"/>
  <c r="B153" i="105"/>
  <c r="C153" i="105"/>
  <c r="E153" i="105"/>
  <c r="F153" i="105"/>
  <c r="G153" i="105"/>
  <c r="H153" i="105"/>
  <c r="A154" i="105"/>
  <c r="B154" i="105"/>
  <c r="C154" i="105"/>
  <c r="E154" i="105"/>
  <c r="F154" i="105"/>
  <c r="G154" i="105"/>
  <c r="H154" i="105"/>
  <c r="A155" i="105"/>
  <c r="B155" i="105"/>
  <c r="C155" i="105"/>
  <c r="E155" i="105"/>
  <c r="F155" i="105"/>
  <c r="G155" i="105"/>
  <c r="H155" i="105"/>
  <c r="A156" i="105"/>
  <c r="B156" i="105"/>
  <c r="C156" i="105"/>
  <c r="E156" i="105"/>
  <c r="F156" i="105"/>
  <c r="G156" i="105"/>
  <c r="H156" i="105"/>
  <c r="A157" i="105"/>
  <c r="B157" i="105"/>
  <c r="C157" i="105"/>
  <c r="E157" i="105"/>
  <c r="F157" i="105"/>
  <c r="G157" i="105"/>
  <c r="H157" i="105"/>
  <c r="A158" i="105"/>
  <c r="B158" i="105"/>
  <c r="C158" i="105"/>
  <c r="E158" i="105"/>
  <c r="F158" i="105"/>
  <c r="G158" i="105"/>
  <c r="H158" i="105"/>
  <c r="A159" i="105"/>
  <c r="B159" i="105"/>
  <c r="C159" i="105"/>
  <c r="E159" i="105"/>
  <c r="F159" i="105"/>
  <c r="G159" i="105"/>
  <c r="H159" i="105"/>
  <c r="A160" i="105"/>
  <c r="B160" i="105"/>
  <c r="C160" i="105"/>
  <c r="E160" i="105"/>
  <c r="F160" i="105"/>
  <c r="G160" i="105"/>
  <c r="H160" i="105"/>
  <c r="A161" i="105"/>
  <c r="B161" i="105"/>
  <c r="C161" i="105"/>
  <c r="E161" i="105"/>
  <c r="F161" i="105"/>
  <c r="G161" i="105"/>
  <c r="H161" i="105"/>
  <c r="A162" i="105"/>
  <c r="B162" i="105"/>
  <c r="C162" i="105"/>
  <c r="E162" i="105"/>
  <c r="F162" i="105"/>
  <c r="G162" i="105"/>
  <c r="H162" i="105"/>
  <c r="A163" i="105"/>
  <c r="B163" i="105"/>
  <c r="C163" i="105"/>
  <c r="E163" i="105"/>
  <c r="F163" i="105"/>
  <c r="G163" i="105"/>
  <c r="H163" i="105"/>
  <c r="A164" i="105"/>
  <c r="B164" i="105"/>
  <c r="C164" i="105"/>
  <c r="E164" i="105"/>
  <c r="F164" i="105"/>
  <c r="G164" i="105"/>
  <c r="H164" i="105"/>
  <c r="A165" i="105"/>
  <c r="B165" i="105"/>
  <c r="C165" i="105"/>
  <c r="E165" i="105"/>
  <c r="F165" i="105"/>
  <c r="G165" i="105"/>
  <c r="H165" i="105"/>
  <c r="A166" i="105"/>
  <c r="B166" i="105"/>
  <c r="C166" i="105"/>
  <c r="E166" i="105"/>
  <c r="F166" i="105"/>
  <c r="G166" i="105"/>
  <c r="H166" i="105"/>
  <c r="A167" i="105"/>
  <c r="B167" i="105"/>
  <c r="C167" i="105"/>
  <c r="E167" i="105"/>
  <c r="F167" i="105"/>
  <c r="G167" i="105"/>
  <c r="H167" i="105"/>
  <c r="A168" i="105"/>
  <c r="B168" i="105"/>
  <c r="C168" i="105"/>
  <c r="E168" i="105"/>
  <c r="F168" i="105"/>
  <c r="G168" i="105"/>
  <c r="H168" i="105"/>
  <c r="A169" i="105"/>
  <c r="B169" i="105"/>
  <c r="C169" i="105"/>
  <c r="E169" i="105"/>
  <c r="F169" i="105"/>
  <c r="G169" i="105"/>
  <c r="H169" i="105"/>
  <c r="A170" i="105"/>
  <c r="B170" i="105"/>
  <c r="C170" i="105"/>
  <c r="E170" i="105"/>
  <c r="F170" i="105"/>
  <c r="G170" i="105"/>
  <c r="H170" i="105"/>
  <c r="A171" i="105"/>
  <c r="B171" i="105"/>
  <c r="C171" i="105"/>
  <c r="E171" i="105"/>
  <c r="F171" i="105"/>
  <c r="G171" i="105"/>
  <c r="H171" i="105"/>
  <c r="A172" i="105"/>
  <c r="B172" i="105"/>
  <c r="C172" i="105"/>
  <c r="E172" i="105"/>
  <c r="F172" i="105"/>
  <c r="G172" i="105"/>
  <c r="H172" i="105"/>
  <c r="A173" i="105"/>
  <c r="B173" i="105"/>
  <c r="C173" i="105"/>
  <c r="E173" i="105"/>
  <c r="F173" i="105"/>
  <c r="G173" i="105"/>
  <c r="H173" i="105"/>
  <c r="A174" i="105"/>
  <c r="B174" i="105"/>
  <c r="C174" i="105"/>
  <c r="E174" i="105"/>
  <c r="F174" i="105"/>
  <c r="G174" i="105"/>
  <c r="H174" i="105"/>
  <c r="A175" i="105"/>
  <c r="B175" i="105"/>
  <c r="C175" i="105"/>
  <c r="E175" i="105"/>
  <c r="F175" i="105"/>
  <c r="G175" i="105"/>
  <c r="H175" i="105"/>
  <c r="A176" i="105"/>
  <c r="B176" i="105"/>
  <c r="C176" i="105"/>
  <c r="E176" i="105"/>
  <c r="F176" i="105"/>
  <c r="G176" i="105"/>
  <c r="H176" i="105"/>
  <c r="A177" i="105"/>
  <c r="B177" i="105"/>
  <c r="C177" i="105"/>
  <c r="E177" i="105"/>
  <c r="F177" i="105"/>
  <c r="G177" i="105"/>
  <c r="H177" i="105"/>
  <c r="A178" i="105"/>
  <c r="B178" i="105"/>
  <c r="C178" i="105"/>
  <c r="E178" i="105"/>
  <c r="F178" i="105"/>
  <c r="G178" i="105"/>
  <c r="H178" i="105"/>
  <c r="A179" i="105"/>
  <c r="B179" i="105"/>
  <c r="C179" i="105"/>
  <c r="E179" i="105"/>
  <c r="F179" i="105"/>
  <c r="G179" i="105"/>
  <c r="H179" i="105"/>
  <c r="A180" i="105"/>
  <c r="B180" i="105"/>
  <c r="C180" i="105"/>
  <c r="E180" i="105"/>
  <c r="F180" i="105"/>
  <c r="G180" i="105"/>
  <c r="H180" i="105"/>
  <c r="A181" i="105"/>
  <c r="B181" i="105"/>
  <c r="C181" i="105"/>
  <c r="E181" i="105"/>
  <c r="F181" i="105"/>
  <c r="G181" i="105"/>
  <c r="H181" i="105"/>
  <c r="A182" i="105"/>
  <c r="B182" i="105"/>
  <c r="C182" i="105"/>
  <c r="E182" i="105"/>
  <c r="F182" i="105"/>
  <c r="G182" i="105"/>
  <c r="H182" i="105"/>
  <c r="A183" i="105"/>
  <c r="B183" i="105"/>
  <c r="C183" i="105"/>
  <c r="E183" i="105"/>
  <c r="F183" i="105"/>
  <c r="G183" i="105"/>
  <c r="H183" i="105"/>
  <c r="A184" i="105"/>
  <c r="B184" i="105"/>
  <c r="C184" i="105"/>
  <c r="E184" i="105"/>
  <c r="F184" i="105"/>
  <c r="G184" i="105"/>
  <c r="H184" i="105"/>
  <c r="A185" i="105"/>
  <c r="B185" i="105"/>
  <c r="C185" i="105"/>
  <c r="E185" i="105"/>
  <c r="F185" i="105"/>
  <c r="G185" i="105"/>
  <c r="H185" i="105"/>
  <c r="A186" i="105"/>
  <c r="B186" i="105"/>
  <c r="C186" i="105"/>
  <c r="E186" i="105"/>
  <c r="F186" i="105"/>
  <c r="G186" i="105"/>
  <c r="H186" i="105"/>
  <c r="A187" i="105"/>
  <c r="B187" i="105"/>
  <c r="C187" i="105"/>
  <c r="E187" i="105"/>
  <c r="F187" i="105"/>
  <c r="G187" i="105"/>
  <c r="H187" i="105"/>
  <c r="A188" i="105"/>
  <c r="B188" i="105"/>
  <c r="C188" i="105"/>
  <c r="E188" i="105"/>
  <c r="F188" i="105"/>
  <c r="G188" i="105"/>
  <c r="H188" i="105"/>
  <c r="A189" i="105"/>
  <c r="B189" i="105"/>
  <c r="C189" i="105"/>
  <c r="E189" i="105"/>
  <c r="F189" i="105"/>
  <c r="G189" i="105"/>
  <c r="H189" i="105"/>
  <c r="A190" i="105"/>
  <c r="B190" i="105"/>
  <c r="C190" i="105"/>
  <c r="E190" i="105"/>
  <c r="F190" i="105"/>
  <c r="G190" i="105"/>
  <c r="H190" i="105"/>
  <c r="A191" i="105"/>
  <c r="B191" i="105"/>
  <c r="C191" i="105"/>
  <c r="E191" i="105"/>
  <c r="F191" i="105"/>
  <c r="G191" i="105"/>
  <c r="H191" i="105"/>
  <c r="A192" i="105"/>
  <c r="B192" i="105"/>
  <c r="C192" i="105"/>
  <c r="E192" i="105"/>
  <c r="F192" i="105"/>
  <c r="G192" i="105"/>
  <c r="H192" i="105"/>
  <c r="A193" i="105"/>
  <c r="B193" i="105"/>
  <c r="C193" i="105"/>
  <c r="E193" i="105"/>
  <c r="F193" i="105"/>
  <c r="G193" i="105"/>
  <c r="H193" i="105"/>
  <c r="A194" i="105"/>
  <c r="B194" i="105"/>
  <c r="C194" i="105"/>
  <c r="E194" i="105"/>
  <c r="F194" i="105"/>
  <c r="G194" i="105"/>
  <c r="H194" i="105"/>
  <c r="A195" i="105"/>
  <c r="B195" i="105"/>
  <c r="C195" i="105"/>
  <c r="E195" i="105"/>
  <c r="F195" i="105"/>
  <c r="G195" i="105"/>
  <c r="H195" i="105"/>
  <c r="A196" i="105"/>
  <c r="B196" i="105"/>
  <c r="C196" i="105"/>
  <c r="E196" i="105"/>
  <c r="F196" i="105"/>
  <c r="G196" i="105"/>
  <c r="H196" i="105"/>
  <c r="A197" i="105"/>
  <c r="B197" i="105"/>
  <c r="C197" i="105"/>
  <c r="E197" i="105"/>
  <c r="F197" i="105"/>
  <c r="G197" i="105"/>
  <c r="H197" i="105"/>
  <c r="A198" i="105"/>
  <c r="B198" i="105"/>
  <c r="C198" i="105"/>
  <c r="E198" i="105"/>
  <c r="F198" i="105"/>
  <c r="G198" i="105"/>
  <c r="H198" i="105"/>
  <c r="A199" i="105"/>
  <c r="B199" i="105"/>
  <c r="C199" i="105"/>
  <c r="E199" i="105"/>
  <c r="F199" i="105"/>
  <c r="G199" i="105"/>
  <c r="H199" i="105"/>
  <c r="A200" i="105"/>
  <c r="B200" i="105"/>
  <c r="C200" i="105"/>
  <c r="E200" i="105"/>
  <c r="F200" i="105"/>
  <c r="G200" i="105"/>
  <c r="H200" i="105"/>
  <c r="A201" i="105"/>
  <c r="B201" i="105"/>
  <c r="C201" i="105"/>
  <c r="E201" i="105"/>
  <c r="F201" i="105"/>
  <c r="G201" i="105"/>
  <c r="H201" i="105"/>
  <c r="A202" i="105"/>
  <c r="B202" i="105"/>
  <c r="C202" i="105"/>
  <c r="E202" i="105"/>
  <c r="F202" i="105"/>
  <c r="G202" i="105"/>
  <c r="H202" i="105"/>
  <c r="A203" i="105"/>
  <c r="B203" i="105"/>
  <c r="C203" i="105"/>
  <c r="E203" i="105"/>
  <c r="F203" i="105"/>
  <c r="G203" i="105"/>
  <c r="H203" i="105"/>
  <c r="A204" i="105"/>
  <c r="B204" i="105"/>
  <c r="C204" i="105"/>
  <c r="E204" i="105"/>
  <c r="F204" i="105"/>
  <c r="G204" i="105"/>
  <c r="H204" i="105"/>
  <c r="A205" i="105"/>
  <c r="B205" i="105"/>
  <c r="C205" i="105"/>
  <c r="E205" i="105"/>
  <c r="F205" i="105"/>
  <c r="G205" i="105"/>
  <c r="H205" i="105"/>
  <c r="A206" i="105"/>
  <c r="B206" i="105"/>
  <c r="C206" i="105"/>
  <c r="E206" i="105"/>
  <c r="F206" i="105"/>
  <c r="G206" i="105"/>
  <c r="H206" i="105"/>
  <c r="A207" i="105"/>
  <c r="B207" i="105"/>
  <c r="C207" i="105"/>
  <c r="E207" i="105"/>
  <c r="F207" i="105"/>
  <c r="G207" i="105"/>
  <c r="H207" i="105"/>
  <c r="A208" i="105"/>
  <c r="B208" i="105"/>
  <c r="C208" i="105"/>
  <c r="E208" i="105"/>
  <c r="F208" i="105"/>
  <c r="G208" i="105"/>
  <c r="H208" i="105"/>
  <c r="A209" i="105"/>
  <c r="B209" i="105"/>
  <c r="C209" i="105"/>
  <c r="E209" i="105"/>
  <c r="F209" i="105"/>
  <c r="G209" i="105"/>
  <c r="H209" i="105"/>
  <c r="A210" i="105"/>
  <c r="B210" i="105"/>
  <c r="C210" i="105"/>
  <c r="E210" i="105"/>
  <c r="F210" i="105"/>
  <c r="G210" i="105"/>
  <c r="H210" i="105"/>
  <c r="A211" i="105"/>
  <c r="B211" i="105"/>
  <c r="C211" i="105"/>
  <c r="E211" i="105"/>
  <c r="F211" i="105"/>
  <c r="G211" i="105"/>
  <c r="H211" i="105"/>
  <c r="A212" i="105"/>
  <c r="B212" i="105"/>
  <c r="C212" i="105"/>
  <c r="E212" i="105"/>
  <c r="F212" i="105"/>
  <c r="G212" i="105"/>
  <c r="H212" i="105"/>
  <c r="A213" i="105"/>
  <c r="B213" i="105"/>
  <c r="C213" i="105"/>
  <c r="E213" i="105"/>
  <c r="F213" i="105"/>
  <c r="G213" i="105"/>
  <c r="H213" i="105"/>
  <c r="A214" i="105"/>
  <c r="B214" i="105"/>
  <c r="C214" i="105"/>
  <c r="E214" i="105"/>
  <c r="F214" i="105"/>
  <c r="G214" i="105"/>
  <c r="H214" i="105"/>
  <c r="A215" i="105"/>
  <c r="B215" i="105"/>
  <c r="C215" i="105"/>
  <c r="E215" i="105"/>
  <c r="F215" i="105"/>
  <c r="G215" i="105"/>
  <c r="H215" i="105"/>
  <c r="A216" i="105"/>
  <c r="B216" i="105"/>
  <c r="C216" i="105"/>
  <c r="E216" i="105"/>
  <c r="F216" i="105"/>
  <c r="G216" i="105"/>
  <c r="H216" i="105"/>
  <c r="A217" i="105"/>
  <c r="B217" i="105"/>
  <c r="C217" i="105"/>
  <c r="E217" i="105"/>
  <c r="F217" i="105"/>
  <c r="G217" i="105"/>
  <c r="H217" i="105"/>
  <c r="A218" i="105"/>
  <c r="B218" i="105"/>
  <c r="C218" i="105"/>
  <c r="E218" i="105"/>
  <c r="F218" i="105"/>
  <c r="G218" i="105"/>
  <c r="H218" i="105"/>
  <c r="A219" i="105"/>
  <c r="B219" i="105"/>
  <c r="C219" i="105"/>
  <c r="E219" i="105"/>
  <c r="F219" i="105"/>
  <c r="G219" i="105"/>
  <c r="H219" i="105"/>
  <c r="A220" i="105"/>
  <c r="B220" i="105"/>
  <c r="C220" i="105"/>
  <c r="E220" i="105"/>
  <c r="F220" i="105"/>
  <c r="G220" i="105"/>
  <c r="H220" i="105"/>
  <c r="A221" i="105"/>
  <c r="B221" i="105"/>
  <c r="C221" i="105"/>
  <c r="E221" i="105"/>
  <c r="F221" i="105"/>
  <c r="G221" i="105"/>
  <c r="H221" i="105"/>
  <c r="A222" i="105"/>
  <c r="B222" i="105"/>
  <c r="C222" i="105"/>
  <c r="E222" i="105"/>
  <c r="F222" i="105"/>
  <c r="G222" i="105"/>
  <c r="H222" i="105"/>
  <c r="A223" i="105"/>
  <c r="B223" i="105"/>
  <c r="C223" i="105"/>
  <c r="E223" i="105"/>
  <c r="F223" i="105"/>
  <c r="G223" i="105"/>
  <c r="H223" i="105"/>
  <c r="A224" i="105"/>
  <c r="B224" i="105"/>
  <c r="C224" i="105"/>
  <c r="E224" i="105"/>
  <c r="F224" i="105"/>
  <c r="G224" i="105"/>
  <c r="H224" i="105"/>
  <c r="A225" i="105"/>
  <c r="B225" i="105"/>
  <c r="C225" i="105"/>
  <c r="E225" i="105"/>
  <c r="F225" i="105"/>
  <c r="G225" i="105"/>
  <c r="H225" i="105"/>
  <c r="A226" i="105"/>
  <c r="B226" i="105"/>
  <c r="C226" i="105"/>
  <c r="E226" i="105"/>
  <c r="F226" i="105"/>
  <c r="G226" i="105"/>
  <c r="H226" i="105"/>
  <c r="A227" i="105"/>
  <c r="B227" i="105"/>
  <c r="C227" i="105"/>
  <c r="E227" i="105"/>
  <c r="F227" i="105"/>
  <c r="G227" i="105"/>
  <c r="H227" i="105"/>
  <c r="A228" i="105"/>
  <c r="B228" i="105"/>
  <c r="C228" i="105"/>
  <c r="E228" i="105"/>
  <c r="F228" i="105"/>
  <c r="G228" i="105"/>
  <c r="H228" i="105"/>
  <c r="A229" i="105"/>
  <c r="B229" i="105"/>
  <c r="C229" i="105"/>
  <c r="E229" i="105"/>
  <c r="F229" i="105"/>
  <c r="G229" i="105"/>
  <c r="H229" i="105"/>
  <c r="A230" i="105"/>
  <c r="B230" i="105"/>
  <c r="C230" i="105"/>
  <c r="E230" i="105"/>
  <c r="F230" i="105"/>
  <c r="G230" i="105"/>
  <c r="H230" i="105"/>
  <c r="A231" i="105"/>
  <c r="B231" i="105"/>
  <c r="C231" i="105"/>
  <c r="E231" i="105"/>
  <c r="F231" i="105"/>
  <c r="G231" i="105"/>
  <c r="H231" i="105"/>
  <c r="A232" i="105"/>
  <c r="B232" i="105"/>
  <c r="C232" i="105"/>
  <c r="E232" i="105"/>
  <c r="F232" i="105"/>
  <c r="G232" i="105"/>
  <c r="H232" i="105"/>
  <c r="A233" i="105"/>
  <c r="B233" i="105"/>
  <c r="C233" i="105"/>
  <c r="E233" i="105"/>
  <c r="F233" i="105"/>
  <c r="G233" i="105"/>
  <c r="H233" i="105"/>
  <c r="A234" i="105"/>
  <c r="B234" i="105"/>
  <c r="C234" i="105"/>
  <c r="E234" i="105"/>
  <c r="F234" i="105"/>
  <c r="G234" i="105"/>
  <c r="H234" i="105"/>
  <c r="A235" i="105"/>
  <c r="B235" i="105"/>
  <c r="C235" i="105"/>
  <c r="E235" i="105"/>
  <c r="F235" i="105"/>
  <c r="G235" i="105"/>
  <c r="H235" i="105"/>
  <c r="A236" i="105"/>
  <c r="B236" i="105"/>
  <c r="C236" i="105"/>
  <c r="E236" i="105"/>
  <c r="F236" i="105"/>
  <c r="G236" i="105"/>
  <c r="H236" i="105"/>
  <c r="A237" i="105"/>
  <c r="B237" i="105"/>
  <c r="C237" i="105"/>
  <c r="E237" i="105"/>
  <c r="F237" i="105"/>
  <c r="G237" i="105"/>
  <c r="H237" i="105"/>
  <c r="A238" i="105"/>
  <c r="B238" i="105"/>
  <c r="C238" i="105"/>
  <c r="E238" i="105"/>
  <c r="F238" i="105"/>
  <c r="G238" i="105"/>
  <c r="H238" i="105"/>
  <c r="A239" i="105"/>
  <c r="B239" i="105"/>
  <c r="C239" i="105"/>
  <c r="E239" i="105"/>
  <c r="F239" i="105"/>
  <c r="G239" i="105"/>
  <c r="H239" i="105"/>
  <c r="A240" i="105"/>
  <c r="B240" i="105"/>
  <c r="C240" i="105"/>
  <c r="E240" i="105"/>
  <c r="F240" i="105"/>
  <c r="G240" i="105"/>
  <c r="H240" i="105"/>
  <c r="A241" i="105"/>
  <c r="B241" i="105"/>
  <c r="C241" i="105"/>
  <c r="E241" i="105"/>
  <c r="F241" i="105"/>
  <c r="G241" i="105"/>
  <c r="H241" i="105"/>
  <c r="A242" i="105"/>
  <c r="B242" i="105"/>
  <c r="C242" i="105"/>
  <c r="E242" i="105"/>
  <c r="F242" i="105"/>
  <c r="G242" i="105"/>
  <c r="H242" i="105"/>
  <c r="A243" i="105"/>
  <c r="B243" i="105"/>
  <c r="C243" i="105"/>
  <c r="E243" i="105"/>
  <c r="F243" i="105"/>
  <c r="G243" i="105"/>
  <c r="H243" i="105"/>
  <c r="A244" i="105"/>
  <c r="B244" i="105"/>
  <c r="C244" i="105"/>
  <c r="E244" i="105"/>
  <c r="F244" i="105"/>
  <c r="G244" i="105"/>
  <c r="H244" i="105"/>
  <c r="A245" i="105"/>
  <c r="B245" i="105"/>
  <c r="C245" i="105"/>
  <c r="E245" i="105"/>
  <c r="F245" i="105"/>
  <c r="G245" i="105"/>
  <c r="H245" i="105"/>
  <c r="A246" i="105"/>
  <c r="B246" i="105"/>
  <c r="C246" i="105"/>
  <c r="E246" i="105"/>
  <c r="F246" i="105"/>
  <c r="G246" i="105"/>
  <c r="H246" i="105"/>
  <c r="A247" i="105"/>
  <c r="B247" i="105"/>
  <c r="C247" i="105"/>
  <c r="E247" i="105"/>
  <c r="F247" i="105"/>
  <c r="G247" i="105"/>
  <c r="H247" i="105"/>
  <c r="A248" i="105"/>
  <c r="B248" i="105"/>
  <c r="C248" i="105"/>
  <c r="E248" i="105"/>
  <c r="F248" i="105"/>
  <c r="G248" i="105"/>
  <c r="H248" i="105"/>
  <c r="A249" i="105"/>
  <c r="B249" i="105"/>
  <c r="C249" i="105"/>
  <c r="E249" i="105"/>
  <c r="F249" i="105"/>
  <c r="G249" i="105"/>
  <c r="H249" i="105"/>
  <c r="A250" i="105"/>
  <c r="B250" i="105"/>
  <c r="C250" i="105"/>
  <c r="E250" i="105"/>
  <c r="F250" i="105"/>
  <c r="G250" i="105"/>
  <c r="H250" i="105"/>
  <c r="A251" i="105"/>
  <c r="B251" i="105"/>
  <c r="C251" i="105"/>
  <c r="E251" i="105"/>
  <c r="F251" i="105"/>
  <c r="G251" i="105"/>
  <c r="H251" i="105"/>
  <c r="A252" i="105"/>
  <c r="B252" i="105"/>
  <c r="C252" i="105"/>
  <c r="E252" i="105"/>
  <c r="F252" i="105"/>
  <c r="G252" i="105"/>
  <c r="H252" i="105"/>
  <c r="A253" i="105"/>
  <c r="B253" i="105"/>
  <c r="C253" i="105"/>
  <c r="E253" i="105"/>
  <c r="F253" i="105"/>
  <c r="G253" i="105"/>
  <c r="H253" i="105"/>
  <c r="A254" i="105"/>
  <c r="B254" i="105"/>
  <c r="C254" i="105"/>
  <c r="E254" i="105"/>
  <c r="F254" i="105"/>
  <c r="G254" i="105"/>
  <c r="H254" i="105"/>
  <c r="A255" i="105"/>
  <c r="B255" i="105"/>
  <c r="C255" i="105"/>
  <c r="E255" i="105"/>
  <c r="F255" i="105"/>
  <c r="G255" i="105"/>
  <c r="H255" i="105"/>
  <c r="A256" i="105"/>
  <c r="B256" i="105"/>
  <c r="C256" i="105"/>
  <c r="E256" i="105"/>
  <c r="F256" i="105"/>
  <c r="G256" i="105"/>
  <c r="H256" i="105"/>
  <c r="A257" i="105"/>
  <c r="B257" i="105"/>
  <c r="C257" i="105"/>
  <c r="E257" i="105"/>
  <c r="F257" i="105"/>
  <c r="G257" i="105"/>
  <c r="H257" i="105"/>
  <c r="A258" i="105"/>
  <c r="B258" i="105"/>
  <c r="C258" i="105"/>
  <c r="E258" i="105"/>
  <c r="F258" i="105"/>
  <c r="G258" i="105"/>
  <c r="H258" i="105"/>
  <c r="A259" i="105"/>
  <c r="B259" i="105"/>
  <c r="C259" i="105"/>
  <c r="E259" i="105"/>
  <c r="F259" i="105"/>
  <c r="G259" i="105"/>
  <c r="H259" i="105"/>
  <c r="A260" i="105"/>
  <c r="B260" i="105"/>
  <c r="C260" i="105"/>
  <c r="E260" i="105"/>
  <c r="F260" i="105"/>
  <c r="G260" i="105"/>
  <c r="H260" i="105"/>
  <c r="A261" i="105"/>
  <c r="B261" i="105"/>
  <c r="C261" i="105"/>
  <c r="E261" i="105"/>
  <c r="F261" i="105"/>
  <c r="G261" i="105"/>
  <c r="H261" i="105"/>
  <c r="A262" i="105"/>
  <c r="B262" i="105"/>
  <c r="C262" i="105"/>
  <c r="E262" i="105"/>
  <c r="F262" i="105"/>
  <c r="G262" i="105"/>
  <c r="H262" i="105"/>
  <c r="A263" i="105"/>
  <c r="B263" i="105"/>
  <c r="C263" i="105"/>
  <c r="E263" i="105"/>
  <c r="F263" i="105"/>
  <c r="G263" i="105"/>
  <c r="H263" i="105"/>
  <c r="A264" i="105"/>
  <c r="B264" i="105"/>
  <c r="C264" i="105"/>
  <c r="E264" i="105"/>
  <c r="F264" i="105"/>
  <c r="G264" i="105"/>
  <c r="H264" i="105"/>
  <c r="A265" i="105"/>
  <c r="B265" i="105"/>
  <c r="C265" i="105"/>
  <c r="E265" i="105"/>
  <c r="F265" i="105"/>
  <c r="G265" i="105"/>
  <c r="H265" i="105"/>
  <c r="A266" i="105"/>
  <c r="B266" i="105"/>
  <c r="C266" i="105"/>
  <c r="E266" i="105"/>
  <c r="F266" i="105"/>
  <c r="G266" i="105"/>
  <c r="H266" i="105"/>
  <c r="A267" i="105"/>
  <c r="B267" i="105"/>
  <c r="C267" i="105"/>
  <c r="E267" i="105"/>
  <c r="F267" i="105"/>
  <c r="G267" i="105"/>
  <c r="H267" i="105"/>
  <c r="A268" i="105"/>
  <c r="B268" i="105"/>
  <c r="C268" i="105"/>
  <c r="E268" i="105"/>
  <c r="F268" i="105"/>
  <c r="G268" i="105"/>
  <c r="H268" i="105"/>
  <c r="A269" i="105"/>
  <c r="B269" i="105"/>
  <c r="C269" i="105"/>
  <c r="E269" i="105"/>
  <c r="F269" i="105"/>
  <c r="G269" i="105"/>
  <c r="H269" i="105"/>
  <c r="A270" i="105"/>
  <c r="B270" i="105"/>
  <c r="C270" i="105"/>
  <c r="E270" i="105"/>
  <c r="F270" i="105"/>
  <c r="G270" i="105"/>
  <c r="H270" i="105"/>
  <c r="A271" i="105"/>
  <c r="B271" i="105"/>
  <c r="C271" i="105"/>
  <c r="E271" i="105"/>
  <c r="F271" i="105"/>
  <c r="G271" i="105"/>
  <c r="H271" i="105"/>
  <c r="A272" i="105"/>
  <c r="B272" i="105"/>
  <c r="C272" i="105"/>
  <c r="E272" i="105"/>
  <c r="F272" i="105"/>
  <c r="G272" i="105"/>
  <c r="H272" i="105"/>
  <c r="A273" i="105"/>
  <c r="B273" i="105"/>
  <c r="C273" i="105"/>
  <c r="E273" i="105"/>
  <c r="F273" i="105"/>
  <c r="G273" i="105"/>
  <c r="H273" i="105"/>
  <c r="A274" i="105"/>
  <c r="B274" i="105"/>
  <c r="C274" i="105"/>
  <c r="E274" i="105"/>
  <c r="F274" i="105"/>
  <c r="G274" i="105"/>
  <c r="H274" i="105"/>
  <c r="A275" i="105"/>
  <c r="B275" i="105"/>
  <c r="C275" i="105"/>
  <c r="E275" i="105"/>
  <c r="F275" i="105"/>
  <c r="G275" i="105"/>
  <c r="H275" i="105"/>
  <c r="A276" i="105"/>
  <c r="B276" i="105"/>
  <c r="C276" i="105"/>
  <c r="E276" i="105"/>
  <c r="F276" i="105"/>
  <c r="G276" i="105"/>
  <c r="H276" i="105"/>
  <c r="A277" i="105"/>
  <c r="B277" i="105"/>
  <c r="C277" i="105"/>
  <c r="E277" i="105"/>
  <c r="F277" i="105"/>
  <c r="G277" i="105"/>
  <c r="H277" i="105"/>
  <c r="A278" i="105"/>
  <c r="B278" i="105"/>
  <c r="C278" i="105"/>
  <c r="E278" i="105"/>
  <c r="F278" i="105"/>
  <c r="G278" i="105"/>
  <c r="H278" i="105"/>
  <c r="A279" i="105"/>
  <c r="B279" i="105"/>
  <c r="C279" i="105"/>
  <c r="E279" i="105"/>
  <c r="F279" i="105"/>
  <c r="G279" i="105"/>
  <c r="H279" i="105"/>
  <c r="A280" i="105"/>
  <c r="B280" i="105"/>
  <c r="C280" i="105"/>
  <c r="E280" i="105"/>
  <c r="F280" i="105"/>
  <c r="G280" i="105"/>
  <c r="H280" i="105"/>
  <c r="A281" i="105"/>
  <c r="B281" i="105"/>
  <c r="C281" i="105"/>
  <c r="E281" i="105"/>
  <c r="F281" i="105"/>
  <c r="G281" i="105"/>
  <c r="H281" i="105"/>
  <c r="A282" i="105"/>
  <c r="B282" i="105"/>
  <c r="C282" i="105"/>
  <c r="E282" i="105"/>
  <c r="F282" i="105"/>
  <c r="G282" i="105"/>
  <c r="H282" i="105"/>
  <c r="A283" i="105"/>
  <c r="B283" i="105"/>
  <c r="C283" i="105"/>
  <c r="E283" i="105"/>
  <c r="F283" i="105"/>
  <c r="G283" i="105"/>
  <c r="H283" i="105"/>
  <c r="A284" i="105"/>
  <c r="B284" i="105"/>
  <c r="C284" i="105"/>
  <c r="E284" i="105"/>
  <c r="F284" i="105"/>
  <c r="G284" i="105"/>
  <c r="H284" i="105"/>
  <c r="A285" i="105"/>
  <c r="B285" i="105"/>
  <c r="C285" i="105"/>
  <c r="E285" i="105"/>
  <c r="F285" i="105"/>
  <c r="G285" i="105"/>
  <c r="H285" i="105"/>
  <c r="A286" i="105"/>
  <c r="B286" i="105"/>
  <c r="C286" i="105"/>
  <c r="E286" i="105"/>
  <c r="F286" i="105"/>
  <c r="G286" i="105"/>
  <c r="H286" i="105"/>
  <c r="A287" i="105"/>
  <c r="B287" i="105"/>
  <c r="C287" i="105"/>
  <c r="E287" i="105"/>
  <c r="F287" i="105"/>
  <c r="G287" i="105"/>
  <c r="H287" i="105"/>
  <c r="A288" i="105"/>
  <c r="B288" i="105"/>
  <c r="C288" i="105"/>
  <c r="E288" i="105"/>
  <c r="F288" i="105"/>
  <c r="G288" i="105"/>
  <c r="H288" i="105"/>
  <c r="A289" i="105"/>
  <c r="B289" i="105"/>
  <c r="C289" i="105"/>
  <c r="E289" i="105"/>
  <c r="F289" i="105"/>
  <c r="G289" i="105"/>
  <c r="H289" i="105"/>
  <c r="A290" i="105"/>
  <c r="B290" i="105"/>
  <c r="C290" i="105"/>
  <c r="E290" i="105"/>
  <c r="F290" i="105"/>
  <c r="G290" i="105"/>
  <c r="H290" i="105"/>
  <c r="A291" i="105"/>
  <c r="B291" i="105"/>
  <c r="C291" i="105"/>
  <c r="E291" i="105"/>
  <c r="F291" i="105"/>
  <c r="G291" i="105"/>
  <c r="H291" i="105"/>
  <c r="A292" i="105"/>
  <c r="B292" i="105"/>
  <c r="C292" i="105"/>
  <c r="E292" i="105"/>
  <c r="F292" i="105"/>
  <c r="G292" i="105"/>
  <c r="H292" i="105"/>
  <c r="A293" i="105"/>
  <c r="B293" i="105"/>
  <c r="C293" i="105"/>
  <c r="E293" i="105"/>
  <c r="F293" i="105"/>
  <c r="G293" i="105"/>
  <c r="H293" i="105"/>
  <c r="A294" i="105"/>
  <c r="B294" i="105"/>
  <c r="C294" i="105"/>
  <c r="E294" i="105"/>
  <c r="F294" i="105"/>
  <c r="G294" i="105"/>
  <c r="H294" i="105"/>
  <c r="A295" i="105"/>
  <c r="B295" i="105"/>
  <c r="C295" i="105"/>
  <c r="E295" i="105"/>
  <c r="F295" i="105"/>
  <c r="G295" i="105"/>
  <c r="H295" i="105"/>
  <c r="A296" i="105"/>
  <c r="B296" i="105"/>
  <c r="C296" i="105"/>
  <c r="E296" i="105"/>
  <c r="F296" i="105"/>
  <c r="G296" i="105"/>
  <c r="H296" i="105"/>
  <c r="A297" i="105"/>
  <c r="B297" i="105"/>
  <c r="C297" i="105"/>
  <c r="E297" i="105"/>
  <c r="F297" i="105"/>
  <c r="G297" i="105"/>
  <c r="H297" i="105"/>
  <c r="A298" i="105"/>
  <c r="B298" i="105"/>
  <c r="C298" i="105"/>
  <c r="E298" i="105"/>
  <c r="F298" i="105"/>
  <c r="G298" i="105"/>
  <c r="H298" i="105"/>
  <c r="A299" i="105"/>
  <c r="B299" i="105"/>
  <c r="C299" i="105"/>
  <c r="E299" i="105"/>
  <c r="F299" i="105"/>
  <c r="G299" i="105"/>
  <c r="H299" i="105"/>
  <c r="A300" i="105"/>
  <c r="B300" i="105"/>
  <c r="C300" i="105"/>
  <c r="E300" i="105"/>
  <c r="F300" i="105"/>
  <c r="G300" i="105"/>
  <c r="H300" i="105"/>
  <c r="A301" i="105"/>
  <c r="B301" i="105"/>
  <c r="C301" i="105"/>
  <c r="E301" i="105"/>
  <c r="F301" i="105"/>
  <c r="G301" i="105"/>
  <c r="H301" i="105"/>
  <c r="A302" i="105"/>
  <c r="B302" i="105"/>
  <c r="C302" i="105"/>
  <c r="E302" i="105"/>
  <c r="F302" i="105"/>
  <c r="G302" i="105"/>
  <c r="H302" i="105"/>
  <c r="A303" i="105"/>
  <c r="B303" i="105"/>
  <c r="C303" i="105"/>
  <c r="E303" i="105"/>
  <c r="F303" i="105"/>
  <c r="G303" i="105"/>
  <c r="H303" i="105"/>
  <c r="A304" i="105"/>
  <c r="B304" i="105"/>
  <c r="C304" i="105"/>
  <c r="E304" i="105"/>
  <c r="F304" i="105"/>
  <c r="G304" i="105"/>
  <c r="H304" i="105"/>
  <c r="A305" i="105"/>
  <c r="B305" i="105"/>
  <c r="C305" i="105"/>
  <c r="E305" i="105"/>
  <c r="F305" i="105"/>
  <c r="G305" i="105"/>
  <c r="H305" i="105"/>
  <c r="A306" i="105"/>
  <c r="B306" i="105"/>
  <c r="C306" i="105"/>
  <c r="E306" i="105"/>
  <c r="F306" i="105"/>
  <c r="G306" i="105"/>
  <c r="H306" i="105"/>
  <c r="A307" i="105"/>
  <c r="B307" i="105"/>
  <c r="C307" i="105"/>
  <c r="E307" i="105"/>
  <c r="F307" i="105"/>
  <c r="G307" i="105"/>
  <c r="H307" i="105"/>
  <c r="A308" i="105"/>
  <c r="B308" i="105"/>
  <c r="C308" i="105"/>
  <c r="E308" i="105"/>
  <c r="F308" i="105"/>
  <c r="G308" i="105"/>
  <c r="H308" i="105"/>
  <c r="A309" i="105"/>
  <c r="B309" i="105"/>
  <c r="C309" i="105"/>
  <c r="E309" i="105"/>
  <c r="F309" i="105"/>
  <c r="G309" i="105"/>
  <c r="H309" i="105"/>
  <c r="A310" i="105"/>
  <c r="B310" i="105"/>
  <c r="C310" i="105"/>
  <c r="E310" i="105"/>
  <c r="F310" i="105"/>
  <c r="G310" i="105"/>
  <c r="H310" i="105"/>
  <c r="A311" i="105"/>
  <c r="B311" i="105"/>
  <c r="C311" i="105"/>
  <c r="E311" i="105"/>
  <c r="F311" i="105"/>
  <c r="G311" i="105"/>
  <c r="H311" i="105"/>
  <c r="A312" i="105"/>
  <c r="B312" i="105"/>
  <c r="C312" i="105"/>
  <c r="E312" i="105"/>
  <c r="F312" i="105"/>
  <c r="G312" i="105"/>
  <c r="H312" i="105"/>
  <c r="A313" i="105"/>
  <c r="B313" i="105"/>
  <c r="C313" i="105"/>
  <c r="E313" i="105"/>
  <c r="F313" i="105"/>
  <c r="G313" i="105"/>
  <c r="H313" i="105"/>
  <c r="A314" i="105"/>
  <c r="B314" i="105"/>
  <c r="C314" i="105"/>
  <c r="E314" i="105"/>
  <c r="F314" i="105"/>
  <c r="G314" i="105"/>
  <c r="H314" i="105"/>
  <c r="A315" i="105"/>
  <c r="B315" i="105"/>
  <c r="C315" i="105"/>
  <c r="E315" i="105"/>
  <c r="F315" i="105"/>
  <c r="G315" i="105"/>
  <c r="H315" i="105"/>
  <c r="A316" i="105"/>
  <c r="B316" i="105"/>
  <c r="C316" i="105"/>
  <c r="E316" i="105"/>
  <c r="F316" i="105"/>
  <c r="G316" i="105"/>
  <c r="H316" i="105"/>
  <c r="A317" i="105"/>
  <c r="B317" i="105"/>
  <c r="C317" i="105"/>
  <c r="E317" i="105"/>
  <c r="F317" i="105"/>
  <c r="G317" i="105"/>
  <c r="H317" i="105"/>
  <c r="A318" i="105"/>
  <c r="B318" i="105"/>
  <c r="C318" i="105"/>
  <c r="E318" i="105"/>
  <c r="F318" i="105"/>
  <c r="G318" i="105"/>
  <c r="H318" i="105"/>
  <c r="A319" i="105"/>
  <c r="B319" i="105"/>
  <c r="C319" i="105"/>
  <c r="E319" i="105"/>
  <c r="F319" i="105"/>
  <c r="G319" i="105"/>
  <c r="H319" i="105"/>
  <c r="A320" i="105"/>
  <c r="B320" i="105"/>
  <c r="C320" i="105"/>
  <c r="E320" i="105"/>
  <c r="F320" i="105"/>
  <c r="G320" i="105"/>
  <c r="H320" i="105"/>
  <c r="A321" i="105"/>
  <c r="B321" i="105"/>
  <c r="C321" i="105"/>
  <c r="E321" i="105"/>
  <c r="F321" i="105"/>
  <c r="G321" i="105"/>
  <c r="H321" i="105"/>
  <c r="A322" i="105"/>
  <c r="B322" i="105"/>
  <c r="C322" i="105"/>
  <c r="E322" i="105"/>
  <c r="F322" i="105"/>
  <c r="G322" i="105"/>
  <c r="H322" i="105"/>
  <c r="A323" i="105"/>
  <c r="B323" i="105"/>
  <c r="C323" i="105"/>
  <c r="E323" i="105"/>
  <c r="F323" i="105"/>
  <c r="G323" i="105"/>
  <c r="H323" i="105"/>
  <c r="A324" i="105"/>
  <c r="B324" i="105"/>
  <c r="C324" i="105"/>
  <c r="E324" i="105"/>
  <c r="F324" i="105"/>
  <c r="G324" i="105"/>
  <c r="H324" i="105"/>
  <c r="A325" i="105"/>
  <c r="B325" i="105"/>
  <c r="C325" i="105"/>
  <c r="E325" i="105"/>
  <c r="F325" i="105"/>
  <c r="G325" i="105"/>
  <c r="H325" i="105"/>
  <c r="A326" i="105"/>
  <c r="B326" i="105"/>
  <c r="C326" i="105"/>
  <c r="E326" i="105"/>
  <c r="F326" i="105"/>
  <c r="G326" i="105"/>
  <c r="H326" i="105"/>
  <c r="A327" i="105"/>
  <c r="B327" i="105"/>
  <c r="C327" i="105"/>
  <c r="E327" i="105"/>
  <c r="F327" i="105"/>
  <c r="G327" i="105"/>
  <c r="H327" i="105"/>
  <c r="A328" i="105"/>
  <c r="B328" i="105"/>
  <c r="C328" i="105"/>
  <c r="E328" i="105"/>
  <c r="F328" i="105"/>
  <c r="G328" i="105"/>
  <c r="H328" i="105"/>
  <c r="A329" i="105"/>
  <c r="B329" i="105"/>
  <c r="C329" i="105"/>
  <c r="E329" i="105"/>
  <c r="F329" i="105"/>
  <c r="G329" i="105"/>
  <c r="H329" i="105"/>
  <c r="A330" i="105"/>
  <c r="B330" i="105"/>
  <c r="C330" i="105"/>
  <c r="E330" i="105"/>
  <c r="F330" i="105"/>
  <c r="G330" i="105"/>
  <c r="H330" i="105"/>
  <c r="A331" i="105"/>
  <c r="B331" i="105"/>
  <c r="C331" i="105"/>
  <c r="E331" i="105"/>
  <c r="F331" i="105"/>
  <c r="G331" i="105"/>
  <c r="H331" i="105"/>
  <c r="A332" i="105"/>
  <c r="B332" i="105"/>
  <c r="C332" i="105"/>
  <c r="E332" i="105"/>
  <c r="F332" i="105"/>
  <c r="G332" i="105"/>
  <c r="H332" i="105"/>
  <c r="A333" i="105"/>
  <c r="B333" i="105"/>
  <c r="C333" i="105"/>
  <c r="E333" i="105"/>
  <c r="F333" i="105"/>
  <c r="G333" i="105"/>
  <c r="H333" i="105"/>
  <c r="A334" i="105"/>
  <c r="B334" i="105"/>
  <c r="C334" i="105"/>
  <c r="E334" i="105"/>
  <c r="F334" i="105"/>
  <c r="G334" i="105"/>
  <c r="H334" i="105"/>
  <c r="A335" i="105"/>
  <c r="B335" i="105"/>
  <c r="C335" i="105"/>
  <c r="E335" i="105"/>
  <c r="F335" i="105"/>
  <c r="G335" i="105"/>
  <c r="H335" i="105"/>
  <c r="A336" i="105"/>
  <c r="B336" i="105"/>
  <c r="C336" i="105"/>
  <c r="E336" i="105"/>
  <c r="F336" i="105"/>
  <c r="G336" i="105"/>
  <c r="H336" i="105"/>
  <c r="A337" i="105"/>
  <c r="B337" i="105"/>
  <c r="C337" i="105"/>
  <c r="E337" i="105"/>
  <c r="F337" i="105"/>
  <c r="G337" i="105"/>
  <c r="H337" i="105"/>
  <c r="A338" i="105"/>
  <c r="B338" i="105"/>
  <c r="C338" i="105"/>
  <c r="E338" i="105"/>
  <c r="F338" i="105"/>
  <c r="G338" i="105"/>
  <c r="H338" i="105"/>
  <c r="A339" i="105"/>
  <c r="B339" i="105"/>
  <c r="C339" i="105"/>
  <c r="E339" i="105"/>
  <c r="F339" i="105"/>
  <c r="G339" i="105"/>
  <c r="H339" i="105"/>
  <c r="A340" i="105"/>
  <c r="B340" i="105"/>
  <c r="C340" i="105"/>
  <c r="E340" i="105"/>
  <c r="F340" i="105"/>
  <c r="G340" i="105"/>
  <c r="H340" i="105"/>
  <c r="A341" i="105"/>
  <c r="B341" i="105"/>
  <c r="C341" i="105"/>
  <c r="E341" i="105"/>
  <c r="F341" i="105"/>
  <c r="G341" i="105"/>
  <c r="H341" i="105"/>
  <c r="A342" i="105"/>
  <c r="B342" i="105"/>
  <c r="C342" i="105"/>
  <c r="E342" i="105"/>
  <c r="F342" i="105"/>
  <c r="G342" i="105"/>
  <c r="H342" i="105"/>
  <c r="A343" i="105"/>
  <c r="B343" i="105"/>
  <c r="C343" i="105"/>
  <c r="E343" i="105"/>
  <c r="F343" i="105"/>
  <c r="G343" i="105"/>
  <c r="H343" i="105"/>
  <c r="A344" i="105"/>
  <c r="B344" i="105"/>
  <c r="C344" i="105"/>
  <c r="E344" i="105"/>
  <c r="F344" i="105"/>
  <c r="G344" i="105"/>
  <c r="H344" i="105"/>
  <c r="A345" i="105"/>
  <c r="B345" i="105"/>
  <c r="C345" i="105"/>
  <c r="E345" i="105"/>
  <c r="F345" i="105"/>
  <c r="G345" i="105"/>
  <c r="H345" i="105"/>
  <c r="A346" i="105"/>
  <c r="B346" i="105"/>
  <c r="C346" i="105"/>
  <c r="E346" i="105"/>
  <c r="F346" i="105"/>
  <c r="G346" i="105"/>
  <c r="H346" i="105"/>
  <c r="A347" i="105"/>
  <c r="B347" i="105"/>
  <c r="C347" i="105"/>
  <c r="E347" i="105"/>
  <c r="F347" i="105"/>
  <c r="G347" i="105"/>
  <c r="H347" i="105"/>
  <c r="A348" i="105"/>
  <c r="B348" i="105"/>
  <c r="C348" i="105"/>
  <c r="E348" i="105"/>
  <c r="F348" i="105"/>
  <c r="G348" i="105"/>
  <c r="H348" i="105"/>
  <c r="A349" i="105"/>
  <c r="B349" i="105"/>
  <c r="C349" i="105"/>
  <c r="E349" i="105"/>
  <c r="F349" i="105"/>
  <c r="G349" i="105"/>
  <c r="H349" i="105"/>
  <c r="A350" i="105"/>
  <c r="B350" i="105"/>
  <c r="C350" i="105"/>
  <c r="E350" i="105"/>
  <c r="F350" i="105"/>
  <c r="G350" i="105"/>
  <c r="H350" i="105"/>
  <c r="A351" i="105"/>
  <c r="B351" i="105"/>
  <c r="C351" i="105"/>
  <c r="E351" i="105"/>
  <c r="F351" i="105"/>
  <c r="G351" i="105"/>
  <c r="H351" i="105"/>
  <c r="A352" i="105"/>
  <c r="B352" i="105"/>
  <c r="C352" i="105"/>
  <c r="D352" i="105"/>
  <c r="E352" i="105"/>
  <c r="F352" i="105"/>
  <c r="G352" i="105"/>
  <c r="H352" i="105"/>
  <c r="A353" i="105"/>
  <c r="B353" i="105"/>
  <c r="C353" i="105"/>
  <c r="D353" i="105"/>
  <c r="E353" i="105"/>
  <c r="G353" i="105"/>
  <c r="H353" i="105"/>
  <c r="A354" i="105"/>
  <c r="B354" i="105"/>
  <c r="C354" i="105"/>
  <c r="D354" i="105"/>
  <c r="E354" i="105"/>
  <c r="G354" i="105"/>
  <c r="H354" i="105"/>
  <c r="F357" i="104"/>
  <c r="A4" i="104"/>
  <c r="B4" i="104"/>
  <c r="C4" i="104"/>
  <c r="E4" i="104"/>
  <c r="F4" i="104"/>
  <c r="G4" i="104"/>
  <c r="H4" i="104"/>
  <c r="A5" i="104"/>
  <c r="B5" i="104"/>
  <c r="C5" i="104"/>
  <c r="E5" i="104"/>
  <c r="F5" i="104"/>
  <c r="G5" i="104"/>
  <c r="H5" i="104"/>
  <c r="A6" i="104"/>
  <c r="B6" i="104"/>
  <c r="C6" i="104"/>
  <c r="E6" i="104"/>
  <c r="F6" i="104"/>
  <c r="G6" i="104"/>
  <c r="H6" i="104"/>
  <c r="A7" i="104"/>
  <c r="B7" i="104"/>
  <c r="C7" i="104"/>
  <c r="E7" i="104"/>
  <c r="F7" i="104"/>
  <c r="G7" i="104"/>
  <c r="H7" i="104"/>
  <c r="A8" i="104"/>
  <c r="B8" i="104"/>
  <c r="C8" i="104"/>
  <c r="E8" i="104"/>
  <c r="F8" i="104"/>
  <c r="G8" i="104"/>
  <c r="H8" i="104"/>
  <c r="A9" i="104"/>
  <c r="B9" i="104"/>
  <c r="C9" i="104"/>
  <c r="E9" i="104"/>
  <c r="F9" i="104"/>
  <c r="G9" i="104"/>
  <c r="H9" i="104"/>
  <c r="A10" i="104"/>
  <c r="B10" i="104"/>
  <c r="C10" i="104"/>
  <c r="E10" i="104"/>
  <c r="F10" i="104"/>
  <c r="G10" i="104"/>
  <c r="H10" i="104"/>
  <c r="A11" i="104"/>
  <c r="B11" i="104"/>
  <c r="C11" i="104"/>
  <c r="E11" i="104"/>
  <c r="F11" i="104"/>
  <c r="G11" i="104"/>
  <c r="H11" i="104"/>
  <c r="A12" i="104"/>
  <c r="B12" i="104"/>
  <c r="C12" i="104"/>
  <c r="E12" i="104"/>
  <c r="F12" i="104"/>
  <c r="G12" i="104"/>
  <c r="H12" i="104"/>
  <c r="A13" i="104"/>
  <c r="B13" i="104"/>
  <c r="C13" i="104"/>
  <c r="E13" i="104"/>
  <c r="F13" i="104"/>
  <c r="G13" i="104"/>
  <c r="H13" i="104"/>
  <c r="A14" i="104"/>
  <c r="B14" i="104"/>
  <c r="C14" i="104"/>
  <c r="E14" i="104"/>
  <c r="F14" i="104"/>
  <c r="G14" i="104"/>
  <c r="H14" i="104"/>
  <c r="A15" i="104"/>
  <c r="B15" i="104"/>
  <c r="C15" i="104"/>
  <c r="E15" i="104"/>
  <c r="F15" i="104"/>
  <c r="G15" i="104"/>
  <c r="H15" i="104"/>
  <c r="A16" i="104"/>
  <c r="B16" i="104"/>
  <c r="C16" i="104"/>
  <c r="E16" i="104"/>
  <c r="F16" i="104"/>
  <c r="G16" i="104"/>
  <c r="H16" i="104"/>
  <c r="A17" i="104"/>
  <c r="B17" i="104"/>
  <c r="C17" i="104"/>
  <c r="E17" i="104"/>
  <c r="F17" i="104"/>
  <c r="G17" i="104"/>
  <c r="H17" i="104"/>
  <c r="A18" i="104"/>
  <c r="B18" i="104"/>
  <c r="C18" i="104"/>
  <c r="E18" i="104"/>
  <c r="F18" i="104"/>
  <c r="G18" i="104"/>
  <c r="H18" i="104"/>
  <c r="A19" i="104"/>
  <c r="B19" i="104"/>
  <c r="C19" i="104"/>
  <c r="E19" i="104"/>
  <c r="F19" i="104"/>
  <c r="G19" i="104"/>
  <c r="H19" i="104"/>
  <c r="A20" i="104"/>
  <c r="B20" i="104"/>
  <c r="C20" i="104"/>
  <c r="E20" i="104"/>
  <c r="F20" i="104"/>
  <c r="G20" i="104"/>
  <c r="H20" i="104"/>
  <c r="A21" i="104"/>
  <c r="B21" i="104"/>
  <c r="C21" i="104"/>
  <c r="E21" i="104"/>
  <c r="F21" i="104"/>
  <c r="G21" i="104"/>
  <c r="H21" i="104"/>
  <c r="A22" i="104"/>
  <c r="B22" i="104"/>
  <c r="C22" i="104"/>
  <c r="E22" i="104"/>
  <c r="F22" i="104"/>
  <c r="G22" i="104"/>
  <c r="H22" i="104"/>
  <c r="A23" i="104"/>
  <c r="B23" i="104"/>
  <c r="C23" i="104"/>
  <c r="E23" i="104"/>
  <c r="F23" i="104"/>
  <c r="G23" i="104"/>
  <c r="H23" i="104"/>
  <c r="A24" i="104"/>
  <c r="B24" i="104"/>
  <c r="C24" i="104"/>
  <c r="E24" i="104"/>
  <c r="F24" i="104"/>
  <c r="G24" i="104"/>
  <c r="H24" i="104"/>
  <c r="A25" i="104"/>
  <c r="B25" i="104"/>
  <c r="C25" i="104"/>
  <c r="E25" i="104"/>
  <c r="F25" i="104"/>
  <c r="G25" i="104"/>
  <c r="H25" i="104"/>
  <c r="A26" i="104"/>
  <c r="B26" i="104"/>
  <c r="C26" i="104"/>
  <c r="E26" i="104"/>
  <c r="F26" i="104"/>
  <c r="G26" i="104"/>
  <c r="H26" i="104"/>
  <c r="A27" i="104"/>
  <c r="B27" i="104"/>
  <c r="C27" i="104"/>
  <c r="E27" i="104"/>
  <c r="F27" i="104"/>
  <c r="G27" i="104"/>
  <c r="H27" i="104"/>
  <c r="A28" i="104"/>
  <c r="B28" i="104"/>
  <c r="C28" i="104"/>
  <c r="E28" i="104"/>
  <c r="F28" i="104"/>
  <c r="G28" i="104"/>
  <c r="H28" i="104"/>
  <c r="A29" i="104"/>
  <c r="B29" i="104"/>
  <c r="C29" i="104"/>
  <c r="E29" i="104"/>
  <c r="F29" i="104"/>
  <c r="G29" i="104"/>
  <c r="H29" i="104"/>
  <c r="A30" i="104"/>
  <c r="B30" i="104"/>
  <c r="C30" i="104"/>
  <c r="E30" i="104"/>
  <c r="F30" i="104"/>
  <c r="G30" i="104"/>
  <c r="H30" i="104"/>
  <c r="A31" i="104"/>
  <c r="B31" i="104"/>
  <c r="C31" i="104"/>
  <c r="E31" i="104"/>
  <c r="F31" i="104"/>
  <c r="G31" i="104"/>
  <c r="H31" i="104"/>
  <c r="A32" i="104"/>
  <c r="B32" i="104"/>
  <c r="C32" i="104"/>
  <c r="E32" i="104"/>
  <c r="F32" i="104"/>
  <c r="G32" i="104"/>
  <c r="H32" i="104"/>
  <c r="A33" i="104"/>
  <c r="B33" i="104"/>
  <c r="C33" i="104"/>
  <c r="E33" i="104"/>
  <c r="F33" i="104"/>
  <c r="G33" i="104"/>
  <c r="H33" i="104"/>
  <c r="A34" i="104"/>
  <c r="B34" i="104"/>
  <c r="C34" i="104"/>
  <c r="E34" i="104"/>
  <c r="F34" i="104"/>
  <c r="G34" i="104"/>
  <c r="H34" i="104"/>
  <c r="A35" i="104"/>
  <c r="B35" i="104"/>
  <c r="C35" i="104"/>
  <c r="E35" i="104"/>
  <c r="F35" i="104"/>
  <c r="G35" i="104"/>
  <c r="H35" i="104"/>
  <c r="A36" i="104"/>
  <c r="B36" i="104"/>
  <c r="C36" i="104"/>
  <c r="E36" i="104"/>
  <c r="F36" i="104"/>
  <c r="G36" i="104"/>
  <c r="H36" i="104"/>
  <c r="A37" i="104"/>
  <c r="B37" i="104"/>
  <c r="C37" i="104"/>
  <c r="E37" i="104"/>
  <c r="F37" i="104"/>
  <c r="G37" i="104"/>
  <c r="H37" i="104"/>
  <c r="A38" i="104"/>
  <c r="B38" i="104"/>
  <c r="C38" i="104"/>
  <c r="E38" i="104"/>
  <c r="F38" i="104"/>
  <c r="G38" i="104"/>
  <c r="H38" i="104"/>
  <c r="A39" i="104"/>
  <c r="B39" i="104"/>
  <c r="C39" i="104"/>
  <c r="E39" i="104"/>
  <c r="F39" i="104"/>
  <c r="G39" i="104"/>
  <c r="H39" i="104"/>
  <c r="A40" i="104"/>
  <c r="B40" i="104"/>
  <c r="C40" i="104"/>
  <c r="E40" i="104"/>
  <c r="F40" i="104"/>
  <c r="G40" i="104"/>
  <c r="H40" i="104"/>
  <c r="A41" i="104"/>
  <c r="B41" i="104"/>
  <c r="C41" i="104"/>
  <c r="E41" i="104"/>
  <c r="F41" i="104"/>
  <c r="G41" i="104"/>
  <c r="H41" i="104"/>
  <c r="A42" i="104"/>
  <c r="B42" i="104"/>
  <c r="C42" i="104"/>
  <c r="E42" i="104"/>
  <c r="F42" i="104"/>
  <c r="G42" i="104"/>
  <c r="H42" i="104"/>
  <c r="A43" i="104"/>
  <c r="B43" i="104"/>
  <c r="C43" i="104"/>
  <c r="E43" i="104"/>
  <c r="F43" i="104"/>
  <c r="G43" i="104"/>
  <c r="H43" i="104"/>
  <c r="A44" i="104"/>
  <c r="B44" i="104"/>
  <c r="C44" i="104"/>
  <c r="E44" i="104"/>
  <c r="F44" i="104"/>
  <c r="G44" i="104"/>
  <c r="H44" i="104"/>
  <c r="A45" i="104"/>
  <c r="B45" i="104"/>
  <c r="C45" i="104"/>
  <c r="E45" i="104"/>
  <c r="F45" i="104"/>
  <c r="G45" i="104"/>
  <c r="H45" i="104"/>
  <c r="A46" i="104"/>
  <c r="B46" i="104"/>
  <c r="C46" i="104"/>
  <c r="E46" i="104"/>
  <c r="F46" i="104"/>
  <c r="G46" i="104"/>
  <c r="H46" i="104"/>
  <c r="A47" i="104"/>
  <c r="B47" i="104"/>
  <c r="C47" i="104"/>
  <c r="E47" i="104"/>
  <c r="F47" i="104"/>
  <c r="G47" i="104"/>
  <c r="H47" i="104"/>
  <c r="A48" i="104"/>
  <c r="B48" i="104"/>
  <c r="C48" i="104"/>
  <c r="E48" i="104"/>
  <c r="F48" i="104"/>
  <c r="G48" i="104"/>
  <c r="H48" i="104"/>
  <c r="A49" i="104"/>
  <c r="B49" i="104"/>
  <c r="C49" i="104"/>
  <c r="E49" i="104"/>
  <c r="F49" i="104"/>
  <c r="G49" i="104"/>
  <c r="H49" i="104"/>
  <c r="A50" i="104"/>
  <c r="B50" i="104"/>
  <c r="C50" i="104"/>
  <c r="E50" i="104"/>
  <c r="F50" i="104"/>
  <c r="G50" i="104"/>
  <c r="H50" i="104"/>
  <c r="A51" i="104"/>
  <c r="B51" i="104"/>
  <c r="C51" i="104"/>
  <c r="E51" i="104"/>
  <c r="F51" i="104"/>
  <c r="G51" i="104"/>
  <c r="H51" i="104"/>
  <c r="A52" i="104"/>
  <c r="B52" i="104"/>
  <c r="C52" i="104"/>
  <c r="E52" i="104"/>
  <c r="F52" i="104"/>
  <c r="G52" i="104"/>
  <c r="H52" i="104"/>
  <c r="A53" i="104"/>
  <c r="B53" i="104"/>
  <c r="C53" i="104"/>
  <c r="E53" i="104"/>
  <c r="F53" i="104"/>
  <c r="G53" i="104"/>
  <c r="H53" i="104"/>
  <c r="A54" i="104"/>
  <c r="B54" i="104"/>
  <c r="C54" i="104"/>
  <c r="E54" i="104"/>
  <c r="F54" i="104"/>
  <c r="G54" i="104"/>
  <c r="H54" i="104"/>
  <c r="A55" i="104"/>
  <c r="B55" i="104"/>
  <c r="C55" i="104"/>
  <c r="E55" i="104"/>
  <c r="F55" i="104"/>
  <c r="G55" i="104"/>
  <c r="H55" i="104"/>
  <c r="A56" i="104"/>
  <c r="B56" i="104"/>
  <c r="C56" i="104"/>
  <c r="E56" i="104"/>
  <c r="F56" i="104"/>
  <c r="G56" i="104"/>
  <c r="H56" i="104"/>
  <c r="A57" i="104"/>
  <c r="B57" i="104"/>
  <c r="C57" i="104"/>
  <c r="E57" i="104"/>
  <c r="F57" i="104"/>
  <c r="G57" i="104"/>
  <c r="H57" i="104"/>
  <c r="A58" i="104"/>
  <c r="B58" i="104"/>
  <c r="C58" i="104"/>
  <c r="E58" i="104"/>
  <c r="F58" i="104"/>
  <c r="G58" i="104"/>
  <c r="H58" i="104"/>
  <c r="A59" i="104"/>
  <c r="B59" i="104"/>
  <c r="C59" i="104"/>
  <c r="E59" i="104"/>
  <c r="F59" i="104"/>
  <c r="G59" i="104"/>
  <c r="H59" i="104"/>
  <c r="A60" i="104"/>
  <c r="B60" i="104"/>
  <c r="C60" i="104"/>
  <c r="E60" i="104"/>
  <c r="F60" i="104"/>
  <c r="G60" i="104"/>
  <c r="H60" i="104"/>
  <c r="A61" i="104"/>
  <c r="B61" i="104"/>
  <c r="C61" i="104"/>
  <c r="E61" i="104"/>
  <c r="F61" i="104"/>
  <c r="G61" i="104"/>
  <c r="H61" i="104"/>
  <c r="A62" i="104"/>
  <c r="B62" i="104"/>
  <c r="C62" i="104"/>
  <c r="E62" i="104"/>
  <c r="F62" i="104"/>
  <c r="G62" i="104"/>
  <c r="H62" i="104"/>
  <c r="A63" i="104"/>
  <c r="B63" i="104"/>
  <c r="C63" i="104"/>
  <c r="E63" i="104"/>
  <c r="F63" i="104"/>
  <c r="G63" i="104"/>
  <c r="H63" i="104"/>
  <c r="A64" i="104"/>
  <c r="B64" i="104"/>
  <c r="C64" i="104"/>
  <c r="E64" i="104"/>
  <c r="F64" i="104"/>
  <c r="G64" i="104"/>
  <c r="H64" i="104"/>
  <c r="A65" i="104"/>
  <c r="B65" i="104"/>
  <c r="C65" i="104"/>
  <c r="E65" i="104"/>
  <c r="F65" i="104"/>
  <c r="G65" i="104"/>
  <c r="H65" i="104"/>
  <c r="A66" i="104"/>
  <c r="B66" i="104"/>
  <c r="C66" i="104"/>
  <c r="E66" i="104"/>
  <c r="F66" i="104"/>
  <c r="G66" i="104"/>
  <c r="H66" i="104"/>
  <c r="A67" i="104"/>
  <c r="B67" i="104"/>
  <c r="C67" i="104"/>
  <c r="E67" i="104"/>
  <c r="F67" i="104"/>
  <c r="G67" i="104"/>
  <c r="H67" i="104"/>
  <c r="A68" i="104"/>
  <c r="B68" i="104"/>
  <c r="C68" i="104"/>
  <c r="E68" i="104"/>
  <c r="F68" i="104"/>
  <c r="G68" i="104"/>
  <c r="H68" i="104"/>
  <c r="A69" i="104"/>
  <c r="B69" i="104"/>
  <c r="C69" i="104"/>
  <c r="E69" i="104"/>
  <c r="F69" i="104"/>
  <c r="G69" i="104"/>
  <c r="H69" i="104"/>
  <c r="A70" i="104"/>
  <c r="B70" i="104"/>
  <c r="C70" i="104"/>
  <c r="E70" i="104"/>
  <c r="F70" i="104"/>
  <c r="G70" i="104"/>
  <c r="H70" i="104"/>
  <c r="A71" i="104"/>
  <c r="B71" i="104"/>
  <c r="C71" i="104"/>
  <c r="E71" i="104"/>
  <c r="F71" i="104"/>
  <c r="G71" i="104"/>
  <c r="H71" i="104"/>
  <c r="A72" i="104"/>
  <c r="B72" i="104"/>
  <c r="C72" i="104"/>
  <c r="E72" i="104"/>
  <c r="F72" i="104"/>
  <c r="G72" i="104"/>
  <c r="H72" i="104"/>
  <c r="A73" i="104"/>
  <c r="B73" i="104"/>
  <c r="C73" i="104"/>
  <c r="E73" i="104"/>
  <c r="F73" i="104"/>
  <c r="G73" i="104"/>
  <c r="H73" i="104"/>
  <c r="A74" i="104"/>
  <c r="B74" i="104"/>
  <c r="C74" i="104"/>
  <c r="E74" i="104"/>
  <c r="F74" i="104"/>
  <c r="G74" i="104"/>
  <c r="H74" i="104"/>
  <c r="A75" i="104"/>
  <c r="B75" i="104"/>
  <c r="C75" i="104"/>
  <c r="E75" i="104"/>
  <c r="F75" i="104"/>
  <c r="G75" i="104"/>
  <c r="H75" i="104"/>
  <c r="A76" i="104"/>
  <c r="B76" i="104"/>
  <c r="C76" i="104"/>
  <c r="E76" i="104"/>
  <c r="F76" i="104"/>
  <c r="G76" i="104"/>
  <c r="H76" i="104"/>
  <c r="A77" i="104"/>
  <c r="B77" i="104"/>
  <c r="C77" i="104"/>
  <c r="E77" i="104"/>
  <c r="F77" i="104"/>
  <c r="G77" i="104"/>
  <c r="H77" i="104"/>
  <c r="A78" i="104"/>
  <c r="B78" i="104"/>
  <c r="C78" i="104"/>
  <c r="E78" i="104"/>
  <c r="F78" i="104"/>
  <c r="G78" i="104"/>
  <c r="H78" i="104"/>
  <c r="A79" i="104"/>
  <c r="B79" i="104"/>
  <c r="C79" i="104"/>
  <c r="E79" i="104"/>
  <c r="F79" i="104"/>
  <c r="G79" i="104"/>
  <c r="H79" i="104"/>
  <c r="A80" i="104"/>
  <c r="B80" i="104"/>
  <c r="C80" i="104"/>
  <c r="E80" i="104"/>
  <c r="F80" i="104"/>
  <c r="G80" i="104"/>
  <c r="H80" i="104"/>
  <c r="A81" i="104"/>
  <c r="B81" i="104"/>
  <c r="C81" i="104"/>
  <c r="E81" i="104"/>
  <c r="F81" i="104"/>
  <c r="G81" i="104"/>
  <c r="H81" i="104"/>
  <c r="A82" i="104"/>
  <c r="B82" i="104"/>
  <c r="C82" i="104"/>
  <c r="E82" i="104"/>
  <c r="F82" i="104"/>
  <c r="G82" i="104"/>
  <c r="H82" i="104"/>
  <c r="A83" i="104"/>
  <c r="B83" i="104"/>
  <c r="C83" i="104"/>
  <c r="E83" i="104"/>
  <c r="F83" i="104"/>
  <c r="G83" i="104"/>
  <c r="H83" i="104"/>
  <c r="A84" i="104"/>
  <c r="B84" i="104"/>
  <c r="C84" i="104"/>
  <c r="E84" i="104"/>
  <c r="F84" i="104"/>
  <c r="G84" i="104"/>
  <c r="H84" i="104"/>
  <c r="A85" i="104"/>
  <c r="B85" i="104"/>
  <c r="C85" i="104"/>
  <c r="E85" i="104"/>
  <c r="F85" i="104"/>
  <c r="G85" i="104"/>
  <c r="H85" i="104"/>
  <c r="A86" i="104"/>
  <c r="B86" i="104"/>
  <c r="C86" i="104"/>
  <c r="E86" i="104"/>
  <c r="F86" i="104"/>
  <c r="G86" i="104"/>
  <c r="H86" i="104"/>
  <c r="A87" i="104"/>
  <c r="B87" i="104"/>
  <c r="C87" i="104"/>
  <c r="E87" i="104"/>
  <c r="F87" i="104"/>
  <c r="G87" i="104"/>
  <c r="H87" i="104"/>
  <c r="A88" i="104"/>
  <c r="B88" i="104"/>
  <c r="C88" i="104"/>
  <c r="E88" i="104"/>
  <c r="F88" i="104"/>
  <c r="G88" i="104"/>
  <c r="H88" i="104"/>
  <c r="A89" i="104"/>
  <c r="B89" i="104"/>
  <c r="C89" i="104"/>
  <c r="E89" i="104"/>
  <c r="F89" i="104"/>
  <c r="G89" i="104"/>
  <c r="H89" i="104"/>
  <c r="A90" i="104"/>
  <c r="B90" i="104"/>
  <c r="C90" i="104"/>
  <c r="E90" i="104"/>
  <c r="F90" i="104"/>
  <c r="G90" i="104"/>
  <c r="H90" i="104"/>
  <c r="A91" i="104"/>
  <c r="B91" i="104"/>
  <c r="C91" i="104"/>
  <c r="E91" i="104"/>
  <c r="F91" i="104"/>
  <c r="G91" i="104"/>
  <c r="H91" i="104"/>
  <c r="A92" i="104"/>
  <c r="B92" i="104"/>
  <c r="C92" i="104"/>
  <c r="E92" i="104"/>
  <c r="F92" i="104"/>
  <c r="G92" i="104"/>
  <c r="H92" i="104"/>
  <c r="A93" i="104"/>
  <c r="B93" i="104"/>
  <c r="C93" i="104"/>
  <c r="E93" i="104"/>
  <c r="F93" i="104"/>
  <c r="G93" i="104"/>
  <c r="H93" i="104"/>
  <c r="A94" i="104"/>
  <c r="B94" i="104"/>
  <c r="C94" i="104"/>
  <c r="E94" i="104"/>
  <c r="F94" i="104"/>
  <c r="G94" i="104"/>
  <c r="H94" i="104"/>
  <c r="A95" i="104"/>
  <c r="B95" i="104"/>
  <c r="C95" i="104"/>
  <c r="E95" i="104"/>
  <c r="F95" i="104"/>
  <c r="G95" i="104"/>
  <c r="H95" i="104"/>
  <c r="A96" i="104"/>
  <c r="B96" i="104"/>
  <c r="C96" i="104"/>
  <c r="E96" i="104"/>
  <c r="F96" i="104"/>
  <c r="G96" i="104"/>
  <c r="H96" i="104"/>
  <c r="A97" i="104"/>
  <c r="B97" i="104"/>
  <c r="C97" i="104"/>
  <c r="E97" i="104"/>
  <c r="F97" i="104"/>
  <c r="G97" i="104"/>
  <c r="H97" i="104"/>
  <c r="A98" i="104"/>
  <c r="B98" i="104"/>
  <c r="C98" i="104"/>
  <c r="E98" i="104"/>
  <c r="F98" i="104"/>
  <c r="G98" i="104"/>
  <c r="H98" i="104"/>
  <c r="A99" i="104"/>
  <c r="B99" i="104"/>
  <c r="C99" i="104"/>
  <c r="E99" i="104"/>
  <c r="F99" i="104"/>
  <c r="G99" i="104"/>
  <c r="H99" i="104"/>
  <c r="A100" i="104"/>
  <c r="B100" i="104"/>
  <c r="C100" i="104"/>
  <c r="E100" i="104"/>
  <c r="F100" i="104"/>
  <c r="G100" i="104"/>
  <c r="H100" i="104"/>
  <c r="A101" i="104"/>
  <c r="B101" i="104"/>
  <c r="C101" i="104"/>
  <c r="E101" i="104"/>
  <c r="F101" i="104"/>
  <c r="G101" i="104"/>
  <c r="H101" i="104"/>
  <c r="A102" i="104"/>
  <c r="B102" i="104"/>
  <c r="C102" i="104"/>
  <c r="E102" i="104"/>
  <c r="F102" i="104"/>
  <c r="G102" i="104"/>
  <c r="H102" i="104"/>
  <c r="A103" i="104"/>
  <c r="B103" i="104"/>
  <c r="C103" i="104"/>
  <c r="E103" i="104"/>
  <c r="F103" i="104"/>
  <c r="G103" i="104"/>
  <c r="H103" i="104"/>
  <c r="A104" i="104"/>
  <c r="B104" i="104"/>
  <c r="C104" i="104"/>
  <c r="E104" i="104"/>
  <c r="F104" i="104"/>
  <c r="G104" i="104"/>
  <c r="H104" i="104"/>
  <c r="A105" i="104"/>
  <c r="B105" i="104"/>
  <c r="C105" i="104"/>
  <c r="E105" i="104"/>
  <c r="F105" i="104"/>
  <c r="G105" i="104"/>
  <c r="H105" i="104"/>
  <c r="A106" i="104"/>
  <c r="B106" i="104"/>
  <c r="C106" i="104"/>
  <c r="E106" i="104"/>
  <c r="F106" i="104"/>
  <c r="G106" i="104"/>
  <c r="H106" i="104"/>
  <c r="A107" i="104"/>
  <c r="B107" i="104"/>
  <c r="C107" i="104"/>
  <c r="E107" i="104"/>
  <c r="F107" i="104"/>
  <c r="G107" i="104"/>
  <c r="H107" i="104"/>
  <c r="A108" i="104"/>
  <c r="B108" i="104"/>
  <c r="C108" i="104"/>
  <c r="E108" i="104"/>
  <c r="F108" i="104"/>
  <c r="G108" i="104"/>
  <c r="H108" i="104"/>
  <c r="A109" i="104"/>
  <c r="B109" i="104"/>
  <c r="C109" i="104"/>
  <c r="E109" i="104"/>
  <c r="F109" i="104"/>
  <c r="G109" i="104"/>
  <c r="H109" i="104"/>
  <c r="A110" i="104"/>
  <c r="B110" i="104"/>
  <c r="C110" i="104"/>
  <c r="E110" i="104"/>
  <c r="F110" i="104"/>
  <c r="G110" i="104"/>
  <c r="H110" i="104"/>
  <c r="A111" i="104"/>
  <c r="B111" i="104"/>
  <c r="C111" i="104"/>
  <c r="E111" i="104"/>
  <c r="F111" i="104"/>
  <c r="G111" i="104"/>
  <c r="H111" i="104"/>
  <c r="A112" i="104"/>
  <c r="B112" i="104"/>
  <c r="C112" i="104"/>
  <c r="E112" i="104"/>
  <c r="F112" i="104"/>
  <c r="G112" i="104"/>
  <c r="H112" i="104"/>
  <c r="A113" i="104"/>
  <c r="B113" i="104"/>
  <c r="C113" i="104"/>
  <c r="E113" i="104"/>
  <c r="F113" i="104"/>
  <c r="G113" i="104"/>
  <c r="H113" i="104"/>
  <c r="A114" i="104"/>
  <c r="B114" i="104"/>
  <c r="C114" i="104"/>
  <c r="E114" i="104"/>
  <c r="F114" i="104"/>
  <c r="G114" i="104"/>
  <c r="H114" i="104"/>
  <c r="A115" i="104"/>
  <c r="B115" i="104"/>
  <c r="C115" i="104"/>
  <c r="E115" i="104"/>
  <c r="F115" i="104"/>
  <c r="G115" i="104"/>
  <c r="H115" i="104"/>
  <c r="A116" i="104"/>
  <c r="B116" i="104"/>
  <c r="C116" i="104"/>
  <c r="E116" i="104"/>
  <c r="F116" i="104"/>
  <c r="G116" i="104"/>
  <c r="H116" i="104"/>
  <c r="A117" i="104"/>
  <c r="B117" i="104"/>
  <c r="C117" i="104"/>
  <c r="E117" i="104"/>
  <c r="F117" i="104"/>
  <c r="G117" i="104"/>
  <c r="H117" i="104"/>
  <c r="A118" i="104"/>
  <c r="B118" i="104"/>
  <c r="C118" i="104"/>
  <c r="E118" i="104"/>
  <c r="F118" i="104"/>
  <c r="G118" i="104"/>
  <c r="H118" i="104"/>
  <c r="A119" i="104"/>
  <c r="B119" i="104"/>
  <c r="C119" i="104"/>
  <c r="E119" i="104"/>
  <c r="F119" i="104"/>
  <c r="G119" i="104"/>
  <c r="H119" i="104"/>
  <c r="A120" i="104"/>
  <c r="B120" i="104"/>
  <c r="C120" i="104"/>
  <c r="E120" i="104"/>
  <c r="F120" i="104"/>
  <c r="G120" i="104"/>
  <c r="H120" i="104"/>
  <c r="A121" i="104"/>
  <c r="B121" i="104"/>
  <c r="C121" i="104"/>
  <c r="E121" i="104"/>
  <c r="F121" i="104"/>
  <c r="G121" i="104"/>
  <c r="H121" i="104"/>
  <c r="A122" i="104"/>
  <c r="B122" i="104"/>
  <c r="C122" i="104"/>
  <c r="E122" i="104"/>
  <c r="F122" i="104"/>
  <c r="G122" i="104"/>
  <c r="H122" i="104"/>
  <c r="A123" i="104"/>
  <c r="B123" i="104"/>
  <c r="C123" i="104"/>
  <c r="E123" i="104"/>
  <c r="F123" i="104"/>
  <c r="G123" i="104"/>
  <c r="H123" i="104"/>
  <c r="A124" i="104"/>
  <c r="B124" i="104"/>
  <c r="C124" i="104"/>
  <c r="E124" i="104"/>
  <c r="F124" i="104"/>
  <c r="G124" i="104"/>
  <c r="H124" i="104"/>
  <c r="A125" i="104"/>
  <c r="B125" i="104"/>
  <c r="C125" i="104"/>
  <c r="E125" i="104"/>
  <c r="F125" i="104"/>
  <c r="G125" i="104"/>
  <c r="H125" i="104"/>
  <c r="A126" i="104"/>
  <c r="B126" i="104"/>
  <c r="C126" i="104"/>
  <c r="E126" i="104"/>
  <c r="F126" i="104"/>
  <c r="G126" i="104"/>
  <c r="H126" i="104"/>
  <c r="A127" i="104"/>
  <c r="B127" i="104"/>
  <c r="C127" i="104"/>
  <c r="E127" i="104"/>
  <c r="F127" i="104"/>
  <c r="G127" i="104"/>
  <c r="H127" i="104"/>
  <c r="A128" i="104"/>
  <c r="B128" i="104"/>
  <c r="C128" i="104"/>
  <c r="E128" i="104"/>
  <c r="F128" i="104"/>
  <c r="G128" i="104"/>
  <c r="H128" i="104"/>
  <c r="A129" i="104"/>
  <c r="B129" i="104"/>
  <c r="C129" i="104"/>
  <c r="E129" i="104"/>
  <c r="F129" i="104"/>
  <c r="G129" i="104"/>
  <c r="H129" i="104"/>
  <c r="A130" i="104"/>
  <c r="B130" i="104"/>
  <c r="C130" i="104"/>
  <c r="E130" i="104"/>
  <c r="F130" i="104"/>
  <c r="G130" i="104"/>
  <c r="H130" i="104"/>
  <c r="A131" i="104"/>
  <c r="B131" i="104"/>
  <c r="C131" i="104"/>
  <c r="E131" i="104"/>
  <c r="F131" i="104"/>
  <c r="G131" i="104"/>
  <c r="H131" i="104"/>
  <c r="A132" i="104"/>
  <c r="B132" i="104"/>
  <c r="C132" i="104"/>
  <c r="E132" i="104"/>
  <c r="F132" i="104"/>
  <c r="G132" i="104"/>
  <c r="H132" i="104"/>
  <c r="A133" i="104"/>
  <c r="B133" i="104"/>
  <c r="C133" i="104"/>
  <c r="E133" i="104"/>
  <c r="F133" i="104"/>
  <c r="G133" i="104"/>
  <c r="H133" i="104"/>
  <c r="A134" i="104"/>
  <c r="B134" i="104"/>
  <c r="C134" i="104"/>
  <c r="E134" i="104"/>
  <c r="F134" i="104"/>
  <c r="G134" i="104"/>
  <c r="H134" i="104"/>
  <c r="A135" i="104"/>
  <c r="B135" i="104"/>
  <c r="C135" i="104"/>
  <c r="E135" i="104"/>
  <c r="F135" i="104"/>
  <c r="G135" i="104"/>
  <c r="H135" i="104"/>
  <c r="A136" i="104"/>
  <c r="B136" i="104"/>
  <c r="C136" i="104"/>
  <c r="E136" i="104"/>
  <c r="F136" i="104"/>
  <c r="G136" i="104"/>
  <c r="H136" i="104"/>
  <c r="A137" i="104"/>
  <c r="B137" i="104"/>
  <c r="C137" i="104"/>
  <c r="E137" i="104"/>
  <c r="F137" i="104"/>
  <c r="G137" i="104"/>
  <c r="H137" i="104"/>
  <c r="A138" i="104"/>
  <c r="B138" i="104"/>
  <c r="C138" i="104"/>
  <c r="E138" i="104"/>
  <c r="F138" i="104"/>
  <c r="G138" i="104"/>
  <c r="H138" i="104"/>
  <c r="A139" i="104"/>
  <c r="B139" i="104"/>
  <c r="C139" i="104"/>
  <c r="E139" i="104"/>
  <c r="F139" i="104"/>
  <c r="G139" i="104"/>
  <c r="H139" i="104"/>
  <c r="A140" i="104"/>
  <c r="B140" i="104"/>
  <c r="C140" i="104"/>
  <c r="E140" i="104"/>
  <c r="F140" i="104"/>
  <c r="G140" i="104"/>
  <c r="H140" i="104"/>
  <c r="A141" i="104"/>
  <c r="B141" i="104"/>
  <c r="C141" i="104"/>
  <c r="E141" i="104"/>
  <c r="F141" i="104"/>
  <c r="G141" i="104"/>
  <c r="H141" i="104"/>
  <c r="A142" i="104"/>
  <c r="B142" i="104"/>
  <c r="C142" i="104"/>
  <c r="E142" i="104"/>
  <c r="F142" i="104"/>
  <c r="G142" i="104"/>
  <c r="H142" i="104"/>
  <c r="A143" i="104"/>
  <c r="B143" i="104"/>
  <c r="C143" i="104"/>
  <c r="E143" i="104"/>
  <c r="F143" i="104"/>
  <c r="G143" i="104"/>
  <c r="H143" i="104"/>
  <c r="A144" i="104"/>
  <c r="B144" i="104"/>
  <c r="C144" i="104"/>
  <c r="E144" i="104"/>
  <c r="F144" i="104"/>
  <c r="G144" i="104"/>
  <c r="H144" i="104"/>
  <c r="A145" i="104"/>
  <c r="B145" i="104"/>
  <c r="C145" i="104"/>
  <c r="E145" i="104"/>
  <c r="F145" i="104"/>
  <c r="G145" i="104"/>
  <c r="H145" i="104"/>
  <c r="A146" i="104"/>
  <c r="B146" i="104"/>
  <c r="C146" i="104"/>
  <c r="E146" i="104"/>
  <c r="F146" i="104"/>
  <c r="G146" i="104"/>
  <c r="H146" i="104"/>
  <c r="A147" i="104"/>
  <c r="B147" i="104"/>
  <c r="C147" i="104"/>
  <c r="E147" i="104"/>
  <c r="F147" i="104"/>
  <c r="G147" i="104"/>
  <c r="H147" i="104"/>
  <c r="A148" i="104"/>
  <c r="B148" i="104"/>
  <c r="C148" i="104"/>
  <c r="E148" i="104"/>
  <c r="F148" i="104"/>
  <c r="G148" i="104"/>
  <c r="H148" i="104"/>
  <c r="A149" i="104"/>
  <c r="B149" i="104"/>
  <c r="C149" i="104"/>
  <c r="E149" i="104"/>
  <c r="F149" i="104"/>
  <c r="G149" i="104"/>
  <c r="H149" i="104"/>
  <c r="A150" i="104"/>
  <c r="B150" i="104"/>
  <c r="C150" i="104"/>
  <c r="E150" i="104"/>
  <c r="F150" i="104"/>
  <c r="G150" i="104"/>
  <c r="H150" i="104"/>
  <c r="A151" i="104"/>
  <c r="B151" i="104"/>
  <c r="C151" i="104"/>
  <c r="E151" i="104"/>
  <c r="F151" i="104"/>
  <c r="G151" i="104"/>
  <c r="H151" i="104"/>
  <c r="A152" i="104"/>
  <c r="B152" i="104"/>
  <c r="C152" i="104"/>
  <c r="E152" i="104"/>
  <c r="F152" i="104"/>
  <c r="G152" i="104"/>
  <c r="H152" i="104"/>
  <c r="A153" i="104"/>
  <c r="B153" i="104"/>
  <c r="C153" i="104"/>
  <c r="E153" i="104"/>
  <c r="F153" i="104"/>
  <c r="G153" i="104"/>
  <c r="H153" i="104"/>
  <c r="A154" i="104"/>
  <c r="B154" i="104"/>
  <c r="C154" i="104"/>
  <c r="E154" i="104"/>
  <c r="F154" i="104"/>
  <c r="G154" i="104"/>
  <c r="H154" i="104"/>
  <c r="A155" i="104"/>
  <c r="B155" i="104"/>
  <c r="C155" i="104"/>
  <c r="E155" i="104"/>
  <c r="F155" i="104"/>
  <c r="G155" i="104"/>
  <c r="H155" i="104"/>
  <c r="A156" i="104"/>
  <c r="B156" i="104"/>
  <c r="C156" i="104"/>
  <c r="E156" i="104"/>
  <c r="F156" i="104"/>
  <c r="G156" i="104"/>
  <c r="H156" i="104"/>
  <c r="A157" i="104"/>
  <c r="B157" i="104"/>
  <c r="C157" i="104"/>
  <c r="E157" i="104"/>
  <c r="F157" i="104"/>
  <c r="G157" i="104"/>
  <c r="H157" i="104"/>
  <c r="A158" i="104"/>
  <c r="B158" i="104"/>
  <c r="C158" i="104"/>
  <c r="E158" i="104"/>
  <c r="F158" i="104"/>
  <c r="G158" i="104"/>
  <c r="H158" i="104"/>
  <c r="A159" i="104"/>
  <c r="B159" i="104"/>
  <c r="C159" i="104"/>
  <c r="E159" i="104"/>
  <c r="F159" i="104"/>
  <c r="G159" i="104"/>
  <c r="H159" i="104"/>
  <c r="A160" i="104"/>
  <c r="B160" i="104"/>
  <c r="C160" i="104"/>
  <c r="E160" i="104"/>
  <c r="F160" i="104"/>
  <c r="G160" i="104"/>
  <c r="H160" i="104"/>
  <c r="A161" i="104"/>
  <c r="B161" i="104"/>
  <c r="C161" i="104"/>
  <c r="E161" i="104"/>
  <c r="F161" i="104"/>
  <c r="G161" i="104"/>
  <c r="H161" i="104"/>
  <c r="A162" i="104"/>
  <c r="B162" i="104"/>
  <c r="C162" i="104"/>
  <c r="E162" i="104"/>
  <c r="F162" i="104"/>
  <c r="G162" i="104"/>
  <c r="H162" i="104"/>
  <c r="A163" i="104"/>
  <c r="B163" i="104"/>
  <c r="C163" i="104"/>
  <c r="E163" i="104"/>
  <c r="F163" i="104"/>
  <c r="G163" i="104"/>
  <c r="H163" i="104"/>
  <c r="A164" i="104"/>
  <c r="B164" i="104"/>
  <c r="C164" i="104"/>
  <c r="E164" i="104"/>
  <c r="F164" i="104"/>
  <c r="G164" i="104"/>
  <c r="H164" i="104"/>
  <c r="A165" i="104"/>
  <c r="B165" i="104"/>
  <c r="C165" i="104"/>
  <c r="E165" i="104"/>
  <c r="F165" i="104"/>
  <c r="G165" i="104"/>
  <c r="H165" i="104"/>
  <c r="A166" i="104"/>
  <c r="B166" i="104"/>
  <c r="C166" i="104"/>
  <c r="E166" i="104"/>
  <c r="F166" i="104"/>
  <c r="G166" i="104"/>
  <c r="H166" i="104"/>
  <c r="A167" i="104"/>
  <c r="B167" i="104"/>
  <c r="C167" i="104"/>
  <c r="E167" i="104"/>
  <c r="F167" i="104"/>
  <c r="G167" i="104"/>
  <c r="H167" i="104"/>
  <c r="A168" i="104"/>
  <c r="B168" i="104"/>
  <c r="C168" i="104"/>
  <c r="E168" i="104"/>
  <c r="F168" i="104"/>
  <c r="G168" i="104"/>
  <c r="H168" i="104"/>
  <c r="A169" i="104"/>
  <c r="B169" i="104"/>
  <c r="C169" i="104"/>
  <c r="E169" i="104"/>
  <c r="F169" i="104"/>
  <c r="G169" i="104"/>
  <c r="H169" i="104"/>
  <c r="A170" i="104"/>
  <c r="B170" i="104"/>
  <c r="C170" i="104"/>
  <c r="E170" i="104"/>
  <c r="F170" i="104"/>
  <c r="G170" i="104"/>
  <c r="H170" i="104"/>
  <c r="A171" i="104"/>
  <c r="B171" i="104"/>
  <c r="C171" i="104"/>
  <c r="E171" i="104"/>
  <c r="F171" i="104"/>
  <c r="G171" i="104"/>
  <c r="H171" i="104"/>
  <c r="A172" i="104"/>
  <c r="B172" i="104"/>
  <c r="C172" i="104"/>
  <c r="E172" i="104"/>
  <c r="F172" i="104"/>
  <c r="G172" i="104"/>
  <c r="H172" i="104"/>
  <c r="A173" i="104"/>
  <c r="B173" i="104"/>
  <c r="C173" i="104"/>
  <c r="E173" i="104"/>
  <c r="F173" i="104"/>
  <c r="G173" i="104"/>
  <c r="H173" i="104"/>
  <c r="A174" i="104"/>
  <c r="B174" i="104"/>
  <c r="C174" i="104"/>
  <c r="E174" i="104"/>
  <c r="F174" i="104"/>
  <c r="G174" i="104"/>
  <c r="H174" i="104"/>
  <c r="A175" i="104"/>
  <c r="B175" i="104"/>
  <c r="C175" i="104"/>
  <c r="E175" i="104"/>
  <c r="F175" i="104"/>
  <c r="G175" i="104"/>
  <c r="H175" i="104"/>
  <c r="A176" i="104"/>
  <c r="B176" i="104"/>
  <c r="C176" i="104"/>
  <c r="E176" i="104"/>
  <c r="F176" i="104"/>
  <c r="G176" i="104"/>
  <c r="H176" i="104"/>
  <c r="A177" i="104"/>
  <c r="B177" i="104"/>
  <c r="C177" i="104"/>
  <c r="E177" i="104"/>
  <c r="F177" i="104"/>
  <c r="G177" i="104"/>
  <c r="H177" i="104"/>
  <c r="A178" i="104"/>
  <c r="B178" i="104"/>
  <c r="C178" i="104"/>
  <c r="E178" i="104"/>
  <c r="F178" i="104"/>
  <c r="G178" i="104"/>
  <c r="H178" i="104"/>
  <c r="A179" i="104"/>
  <c r="B179" i="104"/>
  <c r="C179" i="104"/>
  <c r="E179" i="104"/>
  <c r="F179" i="104"/>
  <c r="G179" i="104"/>
  <c r="H179" i="104"/>
  <c r="A180" i="104"/>
  <c r="B180" i="104"/>
  <c r="C180" i="104"/>
  <c r="E180" i="104"/>
  <c r="F180" i="104"/>
  <c r="G180" i="104"/>
  <c r="H180" i="104"/>
  <c r="A181" i="104"/>
  <c r="B181" i="104"/>
  <c r="C181" i="104"/>
  <c r="E181" i="104"/>
  <c r="F181" i="104"/>
  <c r="G181" i="104"/>
  <c r="H181" i="104"/>
  <c r="A182" i="104"/>
  <c r="B182" i="104"/>
  <c r="C182" i="104"/>
  <c r="E182" i="104"/>
  <c r="F182" i="104"/>
  <c r="G182" i="104"/>
  <c r="H182" i="104"/>
  <c r="A183" i="104"/>
  <c r="B183" i="104"/>
  <c r="C183" i="104"/>
  <c r="E183" i="104"/>
  <c r="F183" i="104"/>
  <c r="G183" i="104"/>
  <c r="H183" i="104"/>
  <c r="A184" i="104"/>
  <c r="B184" i="104"/>
  <c r="C184" i="104"/>
  <c r="E184" i="104"/>
  <c r="F184" i="104"/>
  <c r="G184" i="104"/>
  <c r="H184" i="104"/>
  <c r="A185" i="104"/>
  <c r="B185" i="104"/>
  <c r="C185" i="104"/>
  <c r="E185" i="104"/>
  <c r="F185" i="104"/>
  <c r="G185" i="104"/>
  <c r="H185" i="104"/>
  <c r="A186" i="104"/>
  <c r="B186" i="104"/>
  <c r="C186" i="104"/>
  <c r="E186" i="104"/>
  <c r="F186" i="104"/>
  <c r="G186" i="104"/>
  <c r="H186" i="104"/>
  <c r="A187" i="104"/>
  <c r="B187" i="104"/>
  <c r="C187" i="104"/>
  <c r="E187" i="104"/>
  <c r="F187" i="104"/>
  <c r="G187" i="104"/>
  <c r="H187" i="104"/>
  <c r="A188" i="104"/>
  <c r="B188" i="104"/>
  <c r="C188" i="104"/>
  <c r="E188" i="104"/>
  <c r="F188" i="104"/>
  <c r="G188" i="104"/>
  <c r="H188" i="104"/>
  <c r="A189" i="104"/>
  <c r="B189" i="104"/>
  <c r="C189" i="104"/>
  <c r="E189" i="104"/>
  <c r="F189" i="104"/>
  <c r="G189" i="104"/>
  <c r="H189" i="104"/>
  <c r="A190" i="104"/>
  <c r="B190" i="104"/>
  <c r="C190" i="104"/>
  <c r="E190" i="104"/>
  <c r="F190" i="104"/>
  <c r="G190" i="104"/>
  <c r="H190" i="104"/>
  <c r="A191" i="104"/>
  <c r="B191" i="104"/>
  <c r="C191" i="104"/>
  <c r="E191" i="104"/>
  <c r="F191" i="104"/>
  <c r="G191" i="104"/>
  <c r="H191" i="104"/>
  <c r="A192" i="104"/>
  <c r="B192" i="104"/>
  <c r="C192" i="104"/>
  <c r="E192" i="104"/>
  <c r="F192" i="104"/>
  <c r="G192" i="104"/>
  <c r="H192" i="104"/>
  <c r="A193" i="104"/>
  <c r="B193" i="104"/>
  <c r="C193" i="104"/>
  <c r="E193" i="104"/>
  <c r="F193" i="104"/>
  <c r="G193" i="104"/>
  <c r="H193" i="104"/>
  <c r="A194" i="104"/>
  <c r="B194" i="104"/>
  <c r="C194" i="104"/>
  <c r="E194" i="104"/>
  <c r="F194" i="104"/>
  <c r="G194" i="104"/>
  <c r="H194" i="104"/>
  <c r="A195" i="104"/>
  <c r="B195" i="104"/>
  <c r="C195" i="104"/>
  <c r="E195" i="104"/>
  <c r="F195" i="104"/>
  <c r="G195" i="104"/>
  <c r="H195" i="104"/>
  <c r="A196" i="104"/>
  <c r="B196" i="104"/>
  <c r="C196" i="104"/>
  <c r="E196" i="104"/>
  <c r="F196" i="104"/>
  <c r="G196" i="104"/>
  <c r="H196" i="104"/>
  <c r="A197" i="104"/>
  <c r="B197" i="104"/>
  <c r="C197" i="104"/>
  <c r="E197" i="104"/>
  <c r="F197" i="104"/>
  <c r="G197" i="104"/>
  <c r="H197" i="104"/>
  <c r="A198" i="104"/>
  <c r="B198" i="104"/>
  <c r="C198" i="104"/>
  <c r="E198" i="104"/>
  <c r="F198" i="104"/>
  <c r="G198" i="104"/>
  <c r="H198" i="104"/>
  <c r="A199" i="104"/>
  <c r="B199" i="104"/>
  <c r="C199" i="104"/>
  <c r="E199" i="104"/>
  <c r="F199" i="104"/>
  <c r="G199" i="104"/>
  <c r="H199" i="104"/>
  <c r="A200" i="104"/>
  <c r="B200" i="104"/>
  <c r="C200" i="104"/>
  <c r="E200" i="104"/>
  <c r="F200" i="104"/>
  <c r="G200" i="104"/>
  <c r="H200" i="104"/>
  <c r="A201" i="104"/>
  <c r="B201" i="104"/>
  <c r="C201" i="104"/>
  <c r="E201" i="104"/>
  <c r="F201" i="104"/>
  <c r="G201" i="104"/>
  <c r="H201" i="104"/>
  <c r="A202" i="104"/>
  <c r="B202" i="104"/>
  <c r="C202" i="104"/>
  <c r="E202" i="104"/>
  <c r="F202" i="104"/>
  <c r="G202" i="104"/>
  <c r="H202" i="104"/>
  <c r="A203" i="104"/>
  <c r="B203" i="104"/>
  <c r="C203" i="104"/>
  <c r="E203" i="104"/>
  <c r="F203" i="104"/>
  <c r="G203" i="104"/>
  <c r="H203" i="104"/>
  <c r="A204" i="104"/>
  <c r="B204" i="104"/>
  <c r="C204" i="104"/>
  <c r="E204" i="104"/>
  <c r="F204" i="104"/>
  <c r="G204" i="104"/>
  <c r="H204" i="104"/>
  <c r="A205" i="104"/>
  <c r="B205" i="104"/>
  <c r="C205" i="104"/>
  <c r="E205" i="104"/>
  <c r="F205" i="104"/>
  <c r="G205" i="104"/>
  <c r="H205" i="104"/>
  <c r="A206" i="104"/>
  <c r="B206" i="104"/>
  <c r="C206" i="104"/>
  <c r="E206" i="104"/>
  <c r="F206" i="104"/>
  <c r="G206" i="104"/>
  <c r="H206" i="104"/>
  <c r="A207" i="104"/>
  <c r="B207" i="104"/>
  <c r="C207" i="104"/>
  <c r="E207" i="104"/>
  <c r="F207" i="104"/>
  <c r="G207" i="104"/>
  <c r="H207" i="104"/>
  <c r="A208" i="104"/>
  <c r="B208" i="104"/>
  <c r="C208" i="104"/>
  <c r="E208" i="104"/>
  <c r="F208" i="104"/>
  <c r="G208" i="104"/>
  <c r="H208" i="104"/>
  <c r="A209" i="104"/>
  <c r="B209" i="104"/>
  <c r="C209" i="104"/>
  <c r="E209" i="104"/>
  <c r="F209" i="104"/>
  <c r="G209" i="104"/>
  <c r="H209" i="104"/>
  <c r="A210" i="104"/>
  <c r="B210" i="104"/>
  <c r="C210" i="104"/>
  <c r="E210" i="104"/>
  <c r="F210" i="104"/>
  <c r="G210" i="104"/>
  <c r="H210" i="104"/>
  <c r="A211" i="104"/>
  <c r="B211" i="104"/>
  <c r="C211" i="104"/>
  <c r="E211" i="104"/>
  <c r="F211" i="104"/>
  <c r="G211" i="104"/>
  <c r="H211" i="104"/>
  <c r="A212" i="104"/>
  <c r="B212" i="104"/>
  <c r="C212" i="104"/>
  <c r="E212" i="104"/>
  <c r="F212" i="104"/>
  <c r="G212" i="104"/>
  <c r="H212" i="104"/>
  <c r="A213" i="104"/>
  <c r="B213" i="104"/>
  <c r="C213" i="104"/>
  <c r="E213" i="104"/>
  <c r="F213" i="104"/>
  <c r="G213" i="104"/>
  <c r="H213" i="104"/>
  <c r="A214" i="104"/>
  <c r="B214" i="104"/>
  <c r="C214" i="104"/>
  <c r="E214" i="104"/>
  <c r="F214" i="104"/>
  <c r="G214" i="104"/>
  <c r="H214" i="104"/>
  <c r="A215" i="104"/>
  <c r="B215" i="104"/>
  <c r="C215" i="104"/>
  <c r="E215" i="104"/>
  <c r="F215" i="104"/>
  <c r="G215" i="104"/>
  <c r="H215" i="104"/>
  <c r="A216" i="104"/>
  <c r="B216" i="104"/>
  <c r="C216" i="104"/>
  <c r="E216" i="104"/>
  <c r="F216" i="104"/>
  <c r="G216" i="104"/>
  <c r="H216" i="104"/>
  <c r="A217" i="104"/>
  <c r="B217" i="104"/>
  <c r="C217" i="104"/>
  <c r="E217" i="104"/>
  <c r="F217" i="104"/>
  <c r="G217" i="104"/>
  <c r="H217" i="104"/>
  <c r="A218" i="104"/>
  <c r="B218" i="104"/>
  <c r="C218" i="104"/>
  <c r="E218" i="104"/>
  <c r="F218" i="104"/>
  <c r="G218" i="104"/>
  <c r="H218" i="104"/>
  <c r="A219" i="104"/>
  <c r="B219" i="104"/>
  <c r="C219" i="104"/>
  <c r="E219" i="104"/>
  <c r="F219" i="104"/>
  <c r="G219" i="104"/>
  <c r="H219" i="104"/>
  <c r="A220" i="104"/>
  <c r="B220" i="104"/>
  <c r="C220" i="104"/>
  <c r="E220" i="104"/>
  <c r="F220" i="104"/>
  <c r="G220" i="104"/>
  <c r="H220" i="104"/>
  <c r="A221" i="104"/>
  <c r="B221" i="104"/>
  <c r="C221" i="104"/>
  <c r="E221" i="104"/>
  <c r="F221" i="104"/>
  <c r="G221" i="104"/>
  <c r="H221" i="104"/>
  <c r="A222" i="104"/>
  <c r="B222" i="104"/>
  <c r="C222" i="104"/>
  <c r="E222" i="104"/>
  <c r="F222" i="104"/>
  <c r="G222" i="104"/>
  <c r="H222" i="104"/>
  <c r="A223" i="104"/>
  <c r="B223" i="104"/>
  <c r="C223" i="104"/>
  <c r="E223" i="104"/>
  <c r="F223" i="104"/>
  <c r="G223" i="104"/>
  <c r="H223" i="104"/>
  <c r="A224" i="104"/>
  <c r="B224" i="104"/>
  <c r="C224" i="104"/>
  <c r="E224" i="104"/>
  <c r="F224" i="104"/>
  <c r="G224" i="104"/>
  <c r="H224" i="104"/>
  <c r="A225" i="104"/>
  <c r="B225" i="104"/>
  <c r="C225" i="104"/>
  <c r="E225" i="104"/>
  <c r="F225" i="104"/>
  <c r="G225" i="104"/>
  <c r="H225" i="104"/>
  <c r="A226" i="104"/>
  <c r="B226" i="104"/>
  <c r="C226" i="104"/>
  <c r="E226" i="104"/>
  <c r="F226" i="104"/>
  <c r="G226" i="104"/>
  <c r="H226" i="104"/>
  <c r="A227" i="104"/>
  <c r="B227" i="104"/>
  <c r="C227" i="104"/>
  <c r="E227" i="104"/>
  <c r="F227" i="104"/>
  <c r="G227" i="104"/>
  <c r="H227" i="104"/>
  <c r="A228" i="104"/>
  <c r="B228" i="104"/>
  <c r="C228" i="104"/>
  <c r="E228" i="104"/>
  <c r="F228" i="104"/>
  <c r="G228" i="104"/>
  <c r="H228" i="104"/>
  <c r="A229" i="104"/>
  <c r="B229" i="104"/>
  <c r="C229" i="104"/>
  <c r="E229" i="104"/>
  <c r="F229" i="104"/>
  <c r="G229" i="104"/>
  <c r="H229" i="104"/>
  <c r="A230" i="104"/>
  <c r="B230" i="104"/>
  <c r="C230" i="104"/>
  <c r="E230" i="104"/>
  <c r="F230" i="104"/>
  <c r="G230" i="104"/>
  <c r="H230" i="104"/>
  <c r="A231" i="104"/>
  <c r="B231" i="104"/>
  <c r="C231" i="104"/>
  <c r="E231" i="104"/>
  <c r="F231" i="104"/>
  <c r="G231" i="104"/>
  <c r="H231" i="104"/>
  <c r="A232" i="104"/>
  <c r="B232" i="104"/>
  <c r="C232" i="104"/>
  <c r="E232" i="104"/>
  <c r="F232" i="104"/>
  <c r="G232" i="104"/>
  <c r="H232" i="104"/>
  <c r="A233" i="104"/>
  <c r="B233" i="104"/>
  <c r="C233" i="104"/>
  <c r="E233" i="104"/>
  <c r="F233" i="104"/>
  <c r="G233" i="104"/>
  <c r="H233" i="104"/>
  <c r="A234" i="104"/>
  <c r="B234" i="104"/>
  <c r="C234" i="104"/>
  <c r="E234" i="104"/>
  <c r="F234" i="104"/>
  <c r="G234" i="104"/>
  <c r="H234" i="104"/>
  <c r="A235" i="104"/>
  <c r="B235" i="104"/>
  <c r="C235" i="104"/>
  <c r="E235" i="104"/>
  <c r="F235" i="104"/>
  <c r="G235" i="104"/>
  <c r="H235" i="104"/>
  <c r="A236" i="104"/>
  <c r="B236" i="104"/>
  <c r="C236" i="104"/>
  <c r="E236" i="104"/>
  <c r="F236" i="104"/>
  <c r="G236" i="104"/>
  <c r="H236" i="104"/>
  <c r="A237" i="104"/>
  <c r="B237" i="104"/>
  <c r="C237" i="104"/>
  <c r="E237" i="104"/>
  <c r="F237" i="104"/>
  <c r="G237" i="104"/>
  <c r="H237" i="104"/>
  <c r="A238" i="104"/>
  <c r="B238" i="104"/>
  <c r="C238" i="104"/>
  <c r="E238" i="104"/>
  <c r="F238" i="104"/>
  <c r="G238" i="104"/>
  <c r="H238" i="104"/>
  <c r="A239" i="104"/>
  <c r="B239" i="104"/>
  <c r="C239" i="104"/>
  <c r="E239" i="104"/>
  <c r="F239" i="104"/>
  <c r="G239" i="104"/>
  <c r="H239" i="104"/>
  <c r="A240" i="104"/>
  <c r="B240" i="104"/>
  <c r="C240" i="104"/>
  <c r="E240" i="104"/>
  <c r="F240" i="104"/>
  <c r="G240" i="104"/>
  <c r="H240" i="104"/>
  <c r="A241" i="104"/>
  <c r="B241" i="104"/>
  <c r="C241" i="104"/>
  <c r="E241" i="104"/>
  <c r="F241" i="104"/>
  <c r="G241" i="104"/>
  <c r="H241" i="104"/>
  <c r="A242" i="104"/>
  <c r="B242" i="104"/>
  <c r="C242" i="104"/>
  <c r="E242" i="104"/>
  <c r="F242" i="104"/>
  <c r="G242" i="104"/>
  <c r="H242" i="104"/>
  <c r="A243" i="104"/>
  <c r="B243" i="104"/>
  <c r="C243" i="104"/>
  <c r="E243" i="104"/>
  <c r="F243" i="104"/>
  <c r="G243" i="104"/>
  <c r="H243" i="104"/>
  <c r="A244" i="104"/>
  <c r="B244" i="104"/>
  <c r="C244" i="104"/>
  <c r="E244" i="104"/>
  <c r="F244" i="104"/>
  <c r="G244" i="104"/>
  <c r="H244" i="104"/>
  <c r="A245" i="104"/>
  <c r="B245" i="104"/>
  <c r="C245" i="104"/>
  <c r="E245" i="104"/>
  <c r="F245" i="104"/>
  <c r="G245" i="104"/>
  <c r="H245" i="104"/>
  <c r="A246" i="104"/>
  <c r="B246" i="104"/>
  <c r="C246" i="104"/>
  <c r="E246" i="104"/>
  <c r="F246" i="104"/>
  <c r="G246" i="104"/>
  <c r="H246" i="104"/>
  <c r="A247" i="104"/>
  <c r="B247" i="104"/>
  <c r="C247" i="104"/>
  <c r="E247" i="104"/>
  <c r="F247" i="104"/>
  <c r="G247" i="104"/>
  <c r="H247" i="104"/>
  <c r="A248" i="104"/>
  <c r="B248" i="104"/>
  <c r="C248" i="104"/>
  <c r="E248" i="104"/>
  <c r="F248" i="104"/>
  <c r="G248" i="104"/>
  <c r="H248" i="104"/>
  <c r="A249" i="104"/>
  <c r="B249" i="104"/>
  <c r="C249" i="104"/>
  <c r="E249" i="104"/>
  <c r="F249" i="104"/>
  <c r="G249" i="104"/>
  <c r="H249" i="104"/>
  <c r="A250" i="104"/>
  <c r="B250" i="104"/>
  <c r="C250" i="104"/>
  <c r="E250" i="104"/>
  <c r="F250" i="104"/>
  <c r="G250" i="104"/>
  <c r="H250" i="104"/>
  <c r="A251" i="104"/>
  <c r="B251" i="104"/>
  <c r="C251" i="104"/>
  <c r="E251" i="104"/>
  <c r="F251" i="104"/>
  <c r="G251" i="104"/>
  <c r="H251" i="104"/>
  <c r="A252" i="104"/>
  <c r="B252" i="104"/>
  <c r="C252" i="104"/>
  <c r="E252" i="104"/>
  <c r="F252" i="104"/>
  <c r="G252" i="104"/>
  <c r="H252" i="104"/>
  <c r="A253" i="104"/>
  <c r="B253" i="104"/>
  <c r="C253" i="104"/>
  <c r="E253" i="104"/>
  <c r="F253" i="104"/>
  <c r="G253" i="104"/>
  <c r="H253" i="104"/>
  <c r="A254" i="104"/>
  <c r="B254" i="104"/>
  <c r="C254" i="104"/>
  <c r="E254" i="104"/>
  <c r="F254" i="104"/>
  <c r="G254" i="104"/>
  <c r="H254" i="104"/>
  <c r="A255" i="104"/>
  <c r="B255" i="104"/>
  <c r="C255" i="104"/>
  <c r="E255" i="104"/>
  <c r="F255" i="104"/>
  <c r="G255" i="104"/>
  <c r="H255" i="104"/>
  <c r="A256" i="104"/>
  <c r="B256" i="104"/>
  <c r="C256" i="104"/>
  <c r="E256" i="104"/>
  <c r="F256" i="104"/>
  <c r="G256" i="104"/>
  <c r="H256" i="104"/>
  <c r="A257" i="104"/>
  <c r="B257" i="104"/>
  <c r="C257" i="104"/>
  <c r="E257" i="104"/>
  <c r="F257" i="104"/>
  <c r="G257" i="104"/>
  <c r="H257" i="104"/>
  <c r="A258" i="104"/>
  <c r="B258" i="104"/>
  <c r="C258" i="104"/>
  <c r="E258" i="104"/>
  <c r="F258" i="104"/>
  <c r="G258" i="104"/>
  <c r="H258" i="104"/>
  <c r="A259" i="104"/>
  <c r="B259" i="104"/>
  <c r="C259" i="104"/>
  <c r="E259" i="104"/>
  <c r="F259" i="104"/>
  <c r="G259" i="104"/>
  <c r="H259" i="104"/>
  <c r="A260" i="104"/>
  <c r="B260" i="104"/>
  <c r="C260" i="104"/>
  <c r="E260" i="104"/>
  <c r="F260" i="104"/>
  <c r="G260" i="104"/>
  <c r="H260" i="104"/>
  <c r="A261" i="104"/>
  <c r="B261" i="104"/>
  <c r="C261" i="104"/>
  <c r="E261" i="104"/>
  <c r="F261" i="104"/>
  <c r="G261" i="104"/>
  <c r="H261" i="104"/>
  <c r="A262" i="104"/>
  <c r="B262" i="104"/>
  <c r="C262" i="104"/>
  <c r="E262" i="104"/>
  <c r="F262" i="104"/>
  <c r="G262" i="104"/>
  <c r="H262" i="104"/>
  <c r="A263" i="104"/>
  <c r="B263" i="104"/>
  <c r="C263" i="104"/>
  <c r="E263" i="104"/>
  <c r="F263" i="104"/>
  <c r="G263" i="104"/>
  <c r="H263" i="104"/>
  <c r="A264" i="104"/>
  <c r="B264" i="104"/>
  <c r="C264" i="104"/>
  <c r="E264" i="104"/>
  <c r="F264" i="104"/>
  <c r="G264" i="104"/>
  <c r="H264" i="104"/>
  <c r="A265" i="104"/>
  <c r="B265" i="104"/>
  <c r="C265" i="104"/>
  <c r="E265" i="104"/>
  <c r="F265" i="104"/>
  <c r="G265" i="104"/>
  <c r="H265" i="104"/>
  <c r="A266" i="104"/>
  <c r="B266" i="104"/>
  <c r="C266" i="104"/>
  <c r="E266" i="104"/>
  <c r="F266" i="104"/>
  <c r="G266" i="104"/>
  <c r="H266" i="104"/>
  <c r="A267" i="104"/>
  <c r="B267" i="104"/>
  <c r="C267" i="104"/>
  <c r="E267" i="104"/>
  <c r="F267" i="104"/>
  <c r="G267" i="104"/>
  <c r="H267" i="104"/>
  <c r="A268" i="104"/>
  <c r="B268" i="104"/>
  <c r="C268" i="104"/>
  <c r="E268" i="104"/>
  <c r="F268" i="104"/>
  <c r="G268" i="104"/>
  <c r="H268" i="104"/>
  <c r="A269" i="104"/>
  <c r="B269" i="104"/>
  <c r="C269" i="104"/>
  <c r="E269" i="104"/>
  <c r="F269" i="104"/>
  <c r="G269" i="104"/>
  <c r="H269" i="104"/>
  <c r="A270" i="104"/>
  <c r="B270" i="104"/>
  <c r="C270" i="104"/>
  <c r="E270" i="104"/>
  <c r="F270" i="104"/>
  <c r="G270" i="104"/>
  <c r="H270" i="104"/>
  <c r="A271" i="104"/>
  <c r="B271" i="104"/>
  <c r="C271" i="104"/>
  <c r="E271" i="104"/>
  <c r="F271" i="104"/>
  <c r="G271" i="104"/>
  <c r="H271" i="104"/>
  <c r="A272" i="104"/>
  <c r="B272" i="104"/>
  <c r="C272" i="104"/>
  <c r="E272" i="104"/>
  <c r="F272" i="104"/>
  <c r="G272" i="104"/>
  <c r="H272" i="104"/>
  <c r="A273" i="104"/>
  <c r="B273" i="104"/>
  <c r="C273" i="104"/>
  <c r="E273" i="104"/>
  <c r="F273" i="104"/>
  <c r="G273" i="104"/>
  <c r="H273" i="104"/>
  <c r="A274" i="104"/>
  <c r="B274" i="104"/>
  <c r="C274" i="104"/>
  <c r="E274" i="104"/>
  <c r="F274" i="104"/>
  <c r="G274" i="104"/>
  <c r="H274" i="104"/>
  <c r="A275" i="104"/>
  <c r="B275" i="104"/>
  <c r="C275" i="104"/>
  <c r="E275" i="104"/>
  <c r="F275" i="104"/>
  <c r="G275" i="104"/>
  <c r="H275" i="104"/>
  <c r="A276" i="104"/>
  <c r="B276" i="104"/>
  <c r="C276" i="104"/>
  <c r="E276" i="104"/>
  <c r="F276" i="104"/>
  <c r="G276" i="104"/>
  <c r="H276" i="104"/>
  <c r="A277" i="104"/>
  <c r="B277" i="104"/>
  <c r="C277" i="104"/>
  <c r="E277" i="104"/>
  <c r="F277" i="104"/>
  <c r="G277" i="104"/>
  <c r="H277" i="104"/>
  <c r="A278" i="104"/>
  <c r="B278" i="104"/>
  <c r="C278" i="104"/>
  <c r="E278" i="104"/>
  <c r="F278" i="104"/>
  <c r="G278" i="104"/>
  <c r="H278" i="104"/>
  <c r="A279" i="104"/>
  <c r="B279" i="104"/>
  <c r="C279" i="104"/>
  <c r="E279" i="104"/>
  <c r="F279" i="104"/>
  <c r="G279" i="104"/>
  <c r="H279" i="104"/>
  <c r="A280" i="104"/>
  <c r="B280" i="104"/>
  <c r="C280" i="104"/>
  <c r="E280" i="104"/>
  <c r="F280" i="104"/>
  <c r="G280" i="104"/>
  <c r="H280" i="104"/>
  <c r="A281" i="104"/>
  <c r="B281" i="104"/>
  <c r="C281" i="104"/>
  <c r="E281" i="104"/>
  <c r="F281" i="104"/>
  <c r="G281" i="104"/>
  <c r="H281" i="104"/>
  <c r="A282" i="104"/>
  <c r="B282" i="104"/>
  <c r="C282" i="104"/>
  <c r="E282" i="104"/>
  <c r="F282" i="104"/>
  <c r="G282" i="104"/>
  <c r="H282" i="104"/>
  <c r="A283" i="104"/>
  <c r="B283" i="104"/>
  <c r="C283" i="104"/>
  <c r="E283" i="104"/>
  <c r="F283" i="104"/>
  <c r="G283" i="104"/>
  <c r="H283" i="104"/>
  <c r="A284" i="104"/>
  <c r="B284" i="104"/>
  <c r="C284" i="104"/>
  <c r="E284" i="104"/>
  <c r="F284" i="104"/>
  <c r="G284" i="104"/>
  <c r="H284" i="104"/>
  <c r="A285" i="104"/>
  <c r="B285" i="104"/>
  <c r="C285" i="104"/>
  <c r="E285" i="104"/>
  <c r="F285" i="104"/>
  <c r="G285" i="104"/>
  <c r="H285" i="104"/>
  <c r="A286" i="104"/>
  <c r="B286" i="104"/>
  <c r="C286" i="104"/>
  <c r="E286" i="104"/>
  <c r="F286" i="104"/>
  <c r="G286" i="104"/>
  <c r="H286" i="104"/>
  <c r="A287" i="104"/>
  <c r="B287" i="104"/>
  <c r="C287" i="104"/>
  <c r="E287" i="104"/>
  <c r="F287" i="104"/>
  <c r="G287" i="104"/>
  <c r="H287" i="104"/>
  <c r="A288" i="104"/>
  <c r="B288" i="104"/>
  <c r="C288" i="104"/>
  <c r="E288" i="104"/>
  <c r="F288" i="104"/>
  <c r="G288" i="104"/>
  <c r="H288" i="104"/>
  <c r="A289" i="104"/>
  <c r="B289" i="104"/>
  <c r="C289" i="104"/>
  <c r="E289" i="104"/>
  <c r="F289" i="104"/>
  <c r="G289" i="104"/>
  <c r="H289" i="104"/>
  <c r="A290" i="104"/>
  <c r="B290" i="104"/>
  <c r="C290" i="104"/>
  <c r="E290" i="104"/>
  <c r="F290" i="104"/>
  <c r="G290" i="104"/>
  <c r="H290" i="104"/>
  <c r="A291" i="104"/>
  <c r="B291" i="104"/>
  <c r="C291" i="104"/>
  <c r="E291" i="104"/>
  <c r="F291" i="104"/>
  <c r="G291" i="104"/>
  <c r="H291" i="104"/>
  <c r="A292" i="104"/>
  <c r="B292" i="104"/>
  <c r="C292" i="104"/>
  <c r="E292" i="104"/>
  <c r="F292" i="104"/>
  <c r="G292" i="104"/>
  <c r="H292" i="104"/>
  <c r="A293" i="104"/>
  <c r="B293" i="104"/>
  <c r="C293" i="104"/>
  <c r="E293" i="104"/>
  <c r="F293" i="104"/>
  <c r="G293" i="104"/>
  <c r="H293" i="104"/>
  <c r="A294" i="104"/>
  <c r="B294" i="104"/>
  <c r="C294" i="104"/>
  <c r="E294" i="104"/>
  <c r="F294" i="104"/>
  <c r="G294" i="104"/>
  <c r="H294" i="104"/>
  <c r="A295" i="104"/>
  <c r="B295" i="104"/>
  <c r="C295" i="104"/>
  <c r="E295" i="104"/>
  <c r="F295" i="104"/>
  <c r="G295" i="104"/>
  <c r="H295" i="104"/>
  <c r="A296" i="104"/>
  <c r="B296" i="104"/>
  <c r="C296" i="104"/>
  <c r="E296" i="104"/>
  <c r="F296" i="104"/>
  <c r="G296" i="104"/>
  <c r="H296" i="104"/>
  <c r="A297" i="104"/>
  <c r="B297" i="104"/>
  <c r="C297" i="104"/>
  <c r="E297" i="104"/>
  <c r="F297" i="104"/>
  <c r="G297" i="104"/>
  <c r="H297" i="104"/>
  <c r="A298" i="104"/>
  <c r="B298" i="104"/>
  <c r="C298" i="104"/>
  <c r="E298" i="104"/>
  <c r="F298" i="104"/>
  <c r="G298" i="104"/>
  <c r="H298" i="104"/>
  <c r="A299" i="104"/>
  <c r="B299" i="104"/>
  <c r="C299" i="104"/>
  <c r="E299" i="104"/>
  <c r="F299" i="104"/>
  <c r="G299" i="104"/>
  <c r="H299" i="104"/>
  <c r="A300" i="104"/>
  <c r="B300" i="104"/>
  <c r="C300" i="104"/>
  <c r="E300" i="104"/>
  <c r="F300" i="104"/>
  <c r="G300" i="104"/>
  <c r="H300" i="104"/>
  <c r="A301" i="104"/>
  <c r="B301" i="104"/>
  <c r="C301" i="104"/>
  <c r="E301" i="104"/>
  <c r="F301" i="104"/>
  <c r="G301" i="104"/>
  <c r="H301" i="104"/>
  <c r="A302" i="104"/>
  <c r="B302" i="104"/>
  <c r="C302" i="104"/>
  <c r="E302" i="104"/>
  <c r="F302" i="104"/>
  <c r="G302" i="104"/>
  <c r="H302" i="104"/>
  <c r="A303" i="104"/>
  <c r="B303" i="104"/>
  <c r="C303" i="104"/>
  <c r="E303" i="104"/>
  <c r="F303" i="104"/>
  <c r="G303" i="104"/>
  <c r="H303" i="104"/>
  <c r="A304" i="104"/>
  <c r="B304" i="104"/>
  <c r="C304" i="104"/>
  <c r="E304" i="104"/>
  <c r="F304" i="104"/>
  <c r="G304" i="104"/>
  <c r="H304" i="104"/>
  <c r="A305" i="104"/>
  <c r="B305" i="104"/>
  <c r="C305" i="104"/>
  <c r="E305" i="104"/>
  <c r="F305" i="104"/>
  <c r="G305" i="104"/>
  <c r="H305" i="104"/>
  <c r="A306" i="104"/>
  <c r="B306" i="104"/>
  <c r="C306" i="104"/>
  <c r="E306" i="104"/>
  <c r="F306" i="104"/>
  <c r="G306" i="104"/>
  <c r="H306" i="104"/>
  <c r="A307" i="104"/>
  <c r="B307" i="104"/>
  <c r="C307" i="104"/>
  <c r="E307" i="104"/>
  <c r="F307" i="104"/>
  <c r="G307" i="104"/>
  <c r="H307" i="104"/>
  <c r="A308" i="104"/>
  <c r="B308" i="104"/>
  <c r="C308" i="104"/>
  <c r="E308" i="104"/>
  <c r="F308" i="104"/>
  <c r="G308" i="104"/>
  <c r="H308" i="104"/>
  <c r="A309" i="104"/>
  <c r="B309" i="104"/>
  <c r="C309" i="104"/>
  <c r="E309" i="104"/>
  <c r="F309" i="104"/>
  <c r="G309" i="104"/>
  <c r="H309" i="104"/>
  <c r="A310" i="104"/>
  <c r="B310" i="104"/>
  <c r="C310" i="104"/>
  <c r="E310" i="104"/>
  <c r="F310" i="104"/>
  <c r="G310" i="104"/>
  <c r="H310" i="104"/>
  <c r="A311" i="104"/>
  <c r="B311" i="104"/>
  <c r="C311" i="104"/>
  <c r="E311" i="104"/>
  <c r="F311" i="104"/>
  <c r="G311" i="104"/>
  <c r="H311" i="104"/>
  <c r="A312" i="104"/>
  <c r="B312" i="104"/>
  <c r="C312" i="104"/>
  <c r="E312" i="104"/>
  <c r="F312" i="104"/>
  <c r="G312" i="104"/>
  <c r="H312" i="104"/>
  <c r="A313" i="104"/>
  <c r="B313" i="104"/>
  <c r="C313" i="104"/>
  <c r="E313" i="104"/>
  <c r="F313" i="104"/>
  <c r="G313" i="104"/>
  <c r="H313" i="104"/>
  <c r="A314" i="104"/>
  <c r="B314" i="104"/>
  <c r="C314" i="104"/>
  <c r="E314" i="104"/>
  <c r="F314" i="104"/>
  <c r="G314" i="104"/>
  <c r="H314" i="104"/>
  <c r="A315" i="104"/>
  <c r="B315" i="104"/>
  <c r="C315" i="104"/>
  <c r="E315" i="104"/>
  <c r="F315" i="104"/>
  <c r="G315" i="104"/>
  <c r="H315" i="104"/>
  <c r="A316" i="104"/>
  <c r="B316" i="104"/>
  <c r="C316" i="104"/>
  <c r="E316" i="104"/>
  <c r="F316" i="104"/>
  <c r="G316" i="104"/>
  <c r="H316" i="104"/>
  <c r="A317" i="104"/>
  <c r="B317" i="104"/>
  <c r="C317" i="104"/>
  <c r="E317" i="104"/>
  <c r="F317" i="104"/>
  <c r="G317" i="104"/>
  <c r="H317" i="104"/>
  <c r="A318" i="104"/>
  <c r="B318" i="104"/>
  <c r="C318" i="104"/>
  <c r="E318" i="104"/>
  <c r="F318" i="104"/>
  <c r="G318" i="104"/>
  <c r="H318" i="104"/>
  <c r="A319" i="104"/>
  <c r="B319" i="104"/>
  <c r="C319" i="104"/>
  <c r="E319" i="104"/>
  <c r="F319" i="104"/>
  <c r="G319" i="104"/>
  <c r="H319" i="104"/>
  <c r="A320" i="104"/>
  <c r="B320" i="104"/>
  <c r="C320" i="104"/>
  <c r="E320" i="104"/>
  <c r="F320" i="104"/>
  <c r="G320" i="104"/>
  <c r="H320" i="104"/>
  <c r="A321" i="104"/>
  <c r="B321" i="104"/>
  <c r="C321" i="104"/>
  <c r="E321" i="104"/>
  <c r="F321" i="104"/>
  <c r="G321" i="104"/>
  <c r="H321" i="104"/>
  <c r="A322" i="104"/>
  <c r="B322" i="104"/>
  <c r="C322" i="104"/>
  <c r="E322" i="104"/>
  <c r="F322" i="104"/>
  <c r="G322" i="104"/>
  <c r="H322" i="104"/>
  <c r="A323" i="104"/>
  <c r="B323" i="104"/>
  <c r="C323" i="104"/>
  <c r="E323" i="104"/>
  <c r="F323" i="104"/>
  <c r="G323" i="104"/>
  <c r="H323" i="104"/>
  <c r="A324" i="104"/>
  <c r="B324" i="104"/>
  <c r="C324" i="104"/>
  <c r="E324" i="104"/>
  <c r="F324" i="104"/>
  <c r="G324" i="104"/>
  <c r="H324" i="104"/>
  <c r="A325" i="104"/>
  <c r="B325" i="104"/>
  <c r="C325" i="104"/>
  <c r="E325" i="104"/>
  <c r="F325" i="104"/>
  <c r="G325" i="104"/>
  <c r="H325" i="104"/>
  <c r="A326" i="104"/>
  <c r="B326" i="104"/>
  <c r="C326" i="104"/>
  <c r="E326" i="104"/>
  <c r="F326" i="104"/>
  <c r="G326" i="104"/>
  <c r="H326" i="104"/>
  <c r="A327" i="104"/>
  <c r="B327" i="104"/>
  <c r="C327" i="104"/>
  <c r="E327" i="104"/>
  <c r="F327" i="104"/>
  <c r="G327" i="104"/>
  <c r="H327" i="104"/>
  <c r="A328" i="104"/>
  <c r="B328" i="104"/>
  <c r="C328" i="104"/>
  <c r="E328" i="104"/>
  <c r="F328" i="104"/>
  <c r="G328" i="104"/>
  <c r="H328" i="104"/>
  <c r="A329" i="104"/>
  <c r="B329" i="104"/>
  <c r="C329" i="104"/>
  <c r="E329" i="104"/>
  <c r="F329" i="104"/>
  <c r="G329" i="104"/>
  <c r="H329" i="104"/>
  <c r="A330" i="104"/>
  <c r="B330" i="104"/>
  <c r="C330" i="104"/>
  <c r="E330" i="104"/>
  <c r="F330" i="104"/>
  <c r="G330" i="104"/>
  <c r="H330" i="104"/>
  <c r="A331" i="104"/>
  <c r="B331" i="104"/>
  <c r="C331" i="104"/>
  <c r="E331" i="104"/>
  <c r="F331" i="104"/>
  <c r="G331" i="104"/>
  <c r="H331" i="104"/>
  <c r="A332" i="104"/>
  <c r="B332" i="104"/>
  <c r="C332" i="104"/>
  <c r="E332" i="104"/>
  <c r="F332" i="104"/>
  <c r="G332" i="104"/>
  <c r="H332" i="104"/>
  <c r="A333" i="104"/>
  <c r="B333" i="104"/>
  <c r="C333" i="104"/>
  <c r="E333" i="104"/>
  <c r="F333" i="104"/>
  <c r="G333" i="104"/>
  <c r="H333" i="104"/>
  <c r="A334" i="104"/>
  <c r="B334" i="104"/>
  <c r="C334" i="104"/>
  <c r="E334" i="104"/>
  <c r="F334" i="104"/>
  <c r="G334" i="104"/>
  <c r="H334" i="104"/>
  <c r="A335" i="104"/>
  <c r="B335" i="104"/>
  <c r="C335" i="104"/>
  <c r="E335" i="104"/>
  <c r="F335" i="104"/>
  <c r="G335" i="104"/>
  <c r="H335" i="104"/>
  <c r="A336" i="104"/>
  <c r="B336" i="104"/>
  <c r="C336" i="104"/>
  <c r="E336" i="104"/>
  <c r="F336" i="104"/>
  <c r="G336" i="104"/>
  <c r="H336" i="104"/>
  <c r="A337" i="104"/>
  <c r="B337" i="104"/>
  <c r="C337" i="104"/>
  <c r="E337" i="104"/>
  <c r="F337" i="104"/>
  <c r="G337" i="104"/>
  <c r="H337" i="104"/>
  <c r="A338" i="104"/>
  <c r="B338" i="104"/>
  <c r="C338" i="104"/>
  <c r="E338" i="104"/>
  <c r="F338" i="104"/>
  <c r="G338" i="104"/>
  <c r="H338" i="104"/>
  <c r="A339" i="104"/>
  <c r="B339" i="104"/>
  <c r="C339" i="104"/>
  <c r="E339" i="104"/>
  <c r="F339" i="104"/>
  <c r="G339" i="104"/>
  <c r="H339" i="104"/>
  <c r="A340" i="104"/>
  <c r="B340" i="104"/>
  <c r="C340" i="104"/>
  <c r="E340" i="104"/>
  <c r="F340" i="104"/>
  <c r="G340" i="104"/>
  <c r="H340" i="104"/>
  <c r="A341" i="104"/>
  <c r="B341" i="104"/>
  <c r="C341" i="104"/>
  <c r="E341" i="104"/>
  <c r="F341" i="104"/>
  <c r="G341" i="104"/>
  <c r="H341" i="104"/>
  <c r="A342" i="104"/>
  <c r="B342" i="104"/>
  <c r="C342" i="104"/>
  <c r="E342" i="104"/>
  <c r="F342" i="104"/>
  <c r="G342" i="104"/>
  <c r="H342" i="104"/>
  <c r="A343" i="104"/>
  <c r="B343" i="104"/>
  <c r="C343" i="104"/>
  <c r="E343" i="104"/>
  <c r="F343" i="104"/>
  <c r="G343" i="104"/>
  <c r="H343" i="104"/>
  <c r="A344" i="104"/>
  <c r="B344" i="104"/>
  <c r="C344" i="104"/>
  <c r="E344" i="104"/>
  <c r="F344" i="104"/>
  <c r="G344" i="104"/>
  <c r="H344" i="104"/>
  <c r="A345" i="104"/>
  <c r="B345" i="104"/>
  <c r="C345" i="104"/>
  <c r="E345" i="104"/>
  <c r="F345" i="104"/>
  <c r="G345" i="104"/>
  <c r="H345" i="104"/>
  <c r="A346" i="104"/>
  <c r="B346" i="104"/>
  <c r="C346" i="104"/>
  <c r="E346" i="104"/>
  <c r="F346" i="104"/>
  <c r="G346" i="104"/>
  <c r="H346" i="104"/>
  <c r="A347" i="104"/>
  <c r="B347" i="104"/>
  <c r="C347" i="104"/>
  <c r="E347" i="104"/>
  <c r="F347" i="104"/>
  <c r="G347" i="104"/>
  <c r="H347" i="104"/>
  <c r="A348" i="104"/>
  <c r="B348" i="104"/>
  <c r="C348" i="104"/>
  <c r="E348" i="104"/>
  <c r="F348" i="104"/>
  <c r="G348" i="104"/>
  <c r="H348" i="104"/>
  <c r="A349" i="104"/>
  <c r="B349" i="104"/>
  <c r="C349" i="104"/>
  <c r="E349" i="104"/>
  <c r="F349" i="104"/>
  <c r="G349" i="104"/>
  <c r="H349" i="104"/>
  <c r="A350" i="104"/>
  <c r="B350" i="104"/>
  <c r="C350" i="104"/>
  <c r="E350" i="104"/>
  <c r="F350" i="104"/>
  <c r="G350" i="104"/>
  <c r="H350" i="104"/>
  <c r="A351" i="104"/>
  <c r="B351" i="104"/>
  <c r="C351" i="104"/>
  <c r="E351" i="104"/>
  <c r="F351" i="104"/>
  <c r="G351" i="104"/>
  <c r="H351" i="104"/>
  <c r="A352" i="104"/>
  <c r="B352" i="104"/>
  <c r="C352" i="104"/>
  <c r="D352" i="104"/>
  <c r="E352" i="104"/>
  <c r="F352" i="104"/>
  <c r="G352" i="104"/>
  <c r="H352" i="104"/>
  <c r="A353" i="104"/>
  <c r="B353" i="104"/>
  <c r="C353" i="104"/>
  <c r="D353" i="104"/>
  <c r="E353" i="104"/>
  <c r="G353" i="104"/>
  <c r="H353" i="104"/>
  <c r="A354" i="104"/>
  <c r="B354" i="104"/>
  <c r="C354" i="104"/>
  <c r="D354" i="104"/>
  <c r="E354" i="104"/>
  <c r="G354" i="104"/>
  <c r="H354" i="104"/>
  <c r="B40" i="68" l="1"/>
  <c r="E41" i="68" s="1"/>
  <c r="B27" i="68"/>
  <c r="C41" i="68" l="1"/>
  <c r="D41" i="68"/>
  <c r="B18" i="68"/>
  <c r="C36" i="61"/>
  <c r="C32" i="61" s="1"/>
  <c r="C18" i="58"/>
  <c r="B18" i="58"/>
  <c r="D18" i="58"/>
  <c r="E18" i="58"/>
  <c r="F89" i="44" l="1"/>
  <c r="G89" i="44" s="1"/>
  <c r="H89" i="44" s="1"/>
  <c r="I89" i="44" s="1"/>
  <c r="J89" i="44" s="1"/>
  <c r="K89" i="44" s="1"/>
  <c r="C4" i="111" l="1"/>
  <c r="C4" i="112" s="1"/>
  <c r="C4" i="113" s="1"/>
  <c r="I275" i="103" l="1"/>
  <c r="I276" i="103"/>
  <c r="I277" i="103"/>
  <c r="L277" i="103" l="1"/>
  <c r="M277" i="103"/>
  <c r="J277" i="103"/>
  <c r="K277" i="103"/>
  <c r="L275" i="103"/>
  <c r="M275" i="103"/>
  <c r="N275" i="103"/>
  <c r="J275" i="103"/>
  <c r="P275" i="103"/>
  <c r="O275" i="103"/>
  <c r="K275" i="103"/>
  <c r="L276" i="103"/>
  <c r="M276" i="103"/>
  <c r="N276" i="103"/>
  <c r="J276" i="103"/>
  <c r="O276" i="103"/>
  <c r="P276" i="103"/>
  <c r="K276" i="103"/>
  <c r="E18" i="61"/>
  <c r="D18" i="61"/>
  <c r="C18" i="61"/>
  <c r="B31" i="63"/>
  <c r="C31" i="63"/>
  <c r="C13" i="63"/>
  <c r="I163" i="108" l="1"/>
  <c r="I169" i="108"/>
  <c r="I208" i="108"/>
  <c r="I209" i="108"/>
  <c r="I233" i="108"/>
  <c r="I231" i="108"/>
  <c r="I207" i="108"/>
  <c r="I234" i="108"/>
  <c r="I244" i="108"/>
  <c r="I169" i="107"/>
  <c r="I210" i="107"/>
  <c r="I232" i="108"/>
  <c r="I236" i="108"/>
  <c r="I326" i="108"/>
  <c r="I234" i="107"/>
  <c r="I236" i="107"/>
  <c r="I210" i="108"/>
  <c r="I207" i="107"/>
  <c r="I235" i="108"/>
  <c r="I292" i="108"/>
  <c r="I163" i="107"/>
  <c r="I208" i="107"/>
  <c r="I233" i="107"/>
  <c r="I209" i="107"/>
  <c r="I235" i="107"/>
  <c r="I233" i="106"/>
  <c r="I234" i="106"/>
  <c r="I231" i="106"/>
  <c r="I169" i="106"/>
  <c r="I233" i="105"/>
  <c r="I292" i="105"/>
  <c r="I292" i="107"/>
  <c r="I326" i="107"/>
  <c r="I208" i="106"/>
  <c r="I232" i="106"/>
  <c r="I326" i="106"/>
  <c r="I210" i="105"/>
  <c r="I235" i="106"/>
  <c r="I231" i="107"/>
  <c r="I232" i="107"/>
  <c r="I209" i="106"/>
  <c r="I236" i="106"/>
  <c r="I210" i="106"/>
  <c r="I292" i="106"/>
  <c r="I163" i="105"/>
  <c r="I209" i="105"/>
  <c r="I207" i="106"/>
  <c r="I207" i="105"/>
  <c r="I234" i="105"/>
  <c r="I244" i="105"/>
  <c r="I326" i="105"/>
  <c r="I244" i="107"/>
  <c r="I244" i="106"/>
  <c r="I169" i="105"/>
  <c r="I231" i="105"/>
  <c r="I232" i="105"/>
  <c r="I236" i="105"/>
  <c r="I169" i="104"/>
  <c r="I208" i="104"/>
  <c r="I163" i="106"/>
  <c r="I235" i="105"/>
  <c r="I234" i="104"/>
  <c r="I292" i="104"/>
  <c r="I326" i="104"/>
  <c r="I231" i="98"/>
  <c r="O231" i="98" s="1"/>
  <c r="I235" i="98"/>
  <c r="O235" i="98" s="1"/>
  <c r="I244" i="104"/>
  <c r="I232" i="98"/>
  <c r="O232" i="98" s="1"/>
  <c r="I236" i="98"/>
  <c r="O236" i="98" s="1"/>
  <c r="I210" i="104"/>
  <c r="I232" i="104"/>
  <c r="I207" i="98"/>
  <c r="O207" i="98" s="1"/>
  <c r="I234" i="98"/>
  <c r="O234" i="98" s="1"/>
  <c r="I169" i="98"/>
  <c r="O169" i="98" s="1"/>
  <c r="I236" i="104"/>
  <c r="I292" i="98"/>
  <c r="O292" i="98" s="1"/>
  <c r="I326" i="98"/>
  <c r="O326" i="98" s="1"/>
  <c r="I163" i="98"/>
  <c r="O163" i="98" s="1"/>
  <c r="I210" i="98"/>
  <c r="O210" i="98" s="1"/>
  <c r="I207" i="104"/>
  <c r="I235" i="104"/>
  <c r="I208" i="98"/>
  <c r="O208" i="98" s="1"/>
  <c r="I209" i="98"/>
  <c r="O209" i="98" s="1"/>
  <c r="I209" i="104"/>
  <c r="I231" i="104"/>
  <c r="I208" i="105"/>
  <c r="I163" i="104"/>
  <c r="I233" i="104"/>
  <c r="I233" i="98"/>
  <c r="O233" i="98" s="1"/>
  <c r="I244" i="98"/>
  <c r="O244" i="98" s="1"/>
  <c r="J4" i="108"/>
  <c r="J42" i="108"/>
  <c r="J232" i="108"/>
  <c r="J210" i="108"/>
  <c r="J234" i="108"/>
  <c r="J208" i="108"/>
  <c r="J233" i="108"/>
  <c r="J270" i="108"/>
  <c r="J292" i="108"/>
  <c r="J185" i="108"/>
  <c r="J207" i="108"/>
  <c r="J244" i="108"/>
  <c r="J169" i="108"/>
  <c r="J186" i="108"/>
  <c r="J209" i="108"/>
  <c r="J337" i="108"/>
  <c r="J236" i="108"/>
  <c r="J301" i="108"/>
  <c r="J338" i="108"/>
  <c r="J4" i="107"/>
  <c r="J235" i="108"/>
  <c r="J269" i="108"/>
  <c r="J326" i="108"/>
  <c r="J304" i="108"/>
  <c r="J163" i="108"/>
  <c r="J271" i="108"/>
  <c r="J333" i="108"/>
  <c r="J42" i="107"/>
  <c r="J339" i="108"/>
  <c r="J163" i="107"/>
  <c r="J186" i="107"/>
  <c r="J209" i="107"/>
  <c r="J210" i="107"/>
  <c r="J235" i="107"/>
  <c r="J292" i="107"/>
  <c r="J305" i="107"/>
  <c r="J337" i="107"/>
  <c r="J231" i="108"/>
  <c r="J231" i="107"/>
  <c r="J326" i="107"/>
  <c r="J232" i="107"/>
  <c r="J269" i="107"/>
  <c r="J271" i="107"/>
  <c r="J318" i="108"/>
  <c r="J207" i="107"/>
  <c r="J304" i="107"/>
  <c r="J339" i="107"/>
  <c r="J169" i="107"/>
  <c r="J244" i="107"/>
  <c r="J301" i="107"/>
  <c r="J233" i="107"/>
  <c r="J333" i="107"/>
  <c r="J42" i="106"/>
  <c r="J185" i="106"/>
  <c r="J232" i="106"/>
  <c r="J236" i="106"/>
  <c r="J269" i="106"/>
  <c r="J327" i="106"/>
  <c r="J305" i="108"/>
  <c r="J186" i="106"/>
  <c r="J209" i="106"/>
  <c r="J304" i="106"/>
  <c r="J326" i="106"/>
  <c r="J4" i="105"/>
  <c r="J236" i="107"/>
  <c r="J163" i="106"/>
  <c r="J207" i="106"/>
  <c r="J235" i="106"/>
  <c r="J305" i="106"/>
  <c r="J318" i="106"/>
  <c r="J4" i="106"/>
  <c r="J210" i="106"/>
  <c r="J233" i="106"/>
  <c r="J244" i="106"/>
  <c r="J337" i="106"/>
  <c r="J235" i="105"/>
  <c r="J244" i="105"/>
  <c r="J270" i="105"/>
  <c r="J305" i="105"/>
  <c r="J327" i="105"/>
  <c r="J163" i="105"/>
  <c r="J186" i="105"/>
  <c r="J209" i="105"/>
  <c r="J271" i="105"/>
  <c r="J42" i="105"/>
  <c r="J231" i="105"/>
  <c r="J234" i="105"/>
  <c r="J236" i="105"/>
  <c r="J269" i="105"/>
  <c r="J326" i="105"/>
  <c r="J208" i="107"/>
  <c r="J234" i="106"/>
  <c r="J301" i="106"/>
  <c r="J208" i="106"/>
  <c r="J338" i="107"/>
  <c r="J270" i="106"/>
  <c r="J327" i="108"/>
  <c r="J169" i="106"/>
  <c r="J271" i="106"/>
  <c r="J292" i="106"/>
  <c r="J210" i="105"/>
  <c r="J338" i="105"/>
  <c r="J4" i="104"/>
  <c r="O4" i="104" s="1"/>
  <c r="J270" i="107"/>
  <c r="J327" i="107"/>
  <c r="J338" i="106"/>
  <c r="J208" i="105"/>
  <c r="J292" i="105"/>
  <c r="J304" i="105"/>
  <c r="J42" i="104"/>
  <c r="O42" i="104" s="1"/>
  <c r="J185" i="105"/>
  <c r="J232" i="105"/>
  <c r="J339" i="106"/>
  <c r="J301" i="105"/>
  <c r="J234" i="107"/>
  <c r="J333" i="106"/>
  <c r="J169" i="104"/>
  <c r="J333" i="105"/>
  <c r="J318" i="105"/>
  <c r="J339" i="105"/>
  <c r="J169" i="105"/>
  <c r="J207" i="105"/>
  <c r="J186" i="104"/>
  <c r="O186" i="104" s="1"/>
  <c r="J207" i="104"/>
  <c r="J208" i="104"/>
  <c r="J271" i="104"/>
  <c r="O271" i="104" s="1"/>
  <c r="J233" i="98"/>
  <c r="J235" i="104"/>
  <c r="J304" i="104"/>
  <c r="O304" i="104" s="1"/>
  <c r="J338" i="104"/>
  <c r="O338" i="104" s="1"/>
  <c r="J4" i="98"/>
  <c r="J209" i="98"/>
  <c r="J301" i="98"/>
  <c r="J339" i="98"/>
  <c r="J318" i="107"/>
  <c r="J231" i="106"/>
  <c r="J233" i="105"/>
  <c r="J337" i="105"/>
  <c r="J231" i="104"/>
  <c r="O231" i="104" s="1"/>
  <c r="J270" i="104"/>
  <c r="O270" i="104" s="1"/>
  <c r="J305" i="104"/>
  <c r="O305" i="104" s="1"/>
  <c r="J169" i="98"/>
  <c r="J163" i="104"/>
  <c r="J233" i="104"/>
  <c r="J318" i="104"/>
  <c r="O318" i="104" s="1"/>
  <c r="J326" i="104"/>
  <c r="J333" i="104"/>
  <c r="O333" i="104" s="1"/>
  <c r="J186" i="98"/>
  <c r="J231" i="98"/>
  <c r="J234" i="98"/>
  <c r="J244" i="98"/>
  <c r="J338" i="98"/>
  <c r="J210" i="104"/>
  <c r="J269" i="98"/>
  <c r="J270" i="98"/>
  <c r="J271" i="98"/>
  <c r="J305" i="98"/>
  <c r="J185" i="104"/>
  <c r="O185" i="104" s="1"/>
  <c r="J208" i="98"/>
  <c r="J327" i="98"/>
  <c r="J232" i="104"/>
  <c r="J236" i="104"/>
  <c r="J292" i="98"/>
  <c r="J326" i="98"/>
  <c r="J163" i="98"/>
  <c r="J210" i="98"/>
  <c r="J301" i="104"/>
  <c r="O301" i="104" s="1"/>
  <c r="J304" i="98"/>
  <c r="J185" i="107"/>
  <c r="J209" i="104"/>
  <c r="J42" i="98"/>
  <c r="J236" i="98"/>
  <c r="J318" i="98"/>
  <c r="J234" i="104"/>
  <c r="J244" i="104"/>
  <c r="J269" i="104"/>
  <c r="O269" i="104" s="1"/>
  <c r="J207" i="98"/>
  <c r="J232" i="98"/>
  <c r="J333" i="98"/>
  <c r="J292" i="104"/>
  <c r="J327" i="104"/>
  <c r="O327" i="104" s="1"/>
  <c r="J337" i="104"/>
  <c r="O337" i="104" s="1"/>
  <c r="J339" i="104"/>
  <c r="O339" i="104" s="1"/>
  <c r="J185" i="98"/>
  <c r="J235" i="98"/>
  <c r="J337" i="98"/>
  <c r="K46" i="108"/>
  <c r="K59" i="108"/>
  <c r="K47" i="108"/>
  <c r="K51" i="108"/>
  <c r="K57" i="108"/>
  <c r="K49" i="108"/>
  <c r="K4" i="108"/>
  <c r="K42" i="108"/>
  <c r="K50" i="108"/>
  <c r="K54" i="108"/>
  <c r="K55" i="108"/>
  <c r="K58" i="108"/>
  <c r="K45" i="108"/>
  <c r="K207" i="108"/>
  <c r="K231" i="108"/>
  <c r="K48" i="108"/>
  <c r="K52" i="108"/>
  <c r="K163" i="108"/>
  <c r="K169" i="108"/>
  <c r="K208" i="108"/>
  <c r="K236" i="108"/>
  <c r="K185" i="108"/>
  <c r="K221" i="108"/>
  <c r="K234" i="108"/>
  <c r="K235" i="108"/>
  <c r="K53" i="108"/>
  <c r="K186" i="108"/>
  <c r="K232" i="108"/>
  <c r="K247" i="108"/>
  <c r="K210" i="108"/>
  <c r="K245" i="108"/>
  <c r="K248" i="108"/>
  <c r="K269" i="108"/>
  <c r="K246" i="108"/>
  <c r="K290" i="108"/>
  <c r="K304" i="108"/>
  <c r="K327" i="108"/>
  <c r="K333" i="108"/>
  <c r="K244" i="108"/>
  <c r="K305" i="108"/>
  <c r="K46" i="107"/>
  <c r="K50" i="107"/>
  <c r="K52" i="107"/>
  <c r="K55" i="107"/>
  <c r="K56" i="108"/>
  <c r="K224" i="108"/>
  <c r="K249" i="108"/>
  <c r="K270" i="108"/>
  <c r="K271" i="108"/>
  <c r="K53" i="107"/>
  <c r="K57" i="107"/>
  <c r="K289" i="108"/>
  <c r="K326" i="108"/>
  <c r="K58" i="107"/>
  <c r="K59" i="107"/>
  <c r="K288" i="108"/>
  <c r="K324" i="108"/>
  <c r="K334" i="108"/>
  <c r="K350" i="108"/>
  <c r="K351" i="108"/>
  <c r="K318" i="108"/>
  <c r="K338" i="108"/>
  <c r="K47" i="107"/>
  <c r="K48" i="107"/>
  <c r="K49" i="107"/>
  <c r="K209" i="107"/>
  <c r="K336" i="108"/>
  <c r="K292" i="108"/>
  <c r="K337" i="108"/>
  <c r="K222" i="108"/>
  <c r="K287" i="108"/>
  <c r="K169" i="107"/>
  <c r="K208" i="107"/>
  <c r="K221" i="107"/>
  <c r="K233" i="107"/>
  <c r="K301" i="107"/>
  <c r="K333" i="107"/>
  <c r="K45" i="107"/>
  <c r="K54" i="107"/>
  <c r="K222" i="107"/>
  <c r="K270" i="107"/>
  <c r="K334" i="107"/>
  <c r="K350" i="107"/>
  <c r="K233" i="108"/>
  <c r="K323" i="108"/>
  <c r="K42" i="107"/>
  <c r="K185" i="107"/>
  <c r="K186" i="107"/>
  <c r="K224" i="107"/>
  <c r="K244" i="107"/>
  <c r="K287" i="107"/>
  <c r="K327" i="107"/>
  <c r="K4" i="106"/>
  <c r="K335" i="108"/>
  <c r="K232" i="107"/>
  <c r="K249" i="107"/>
  <c r="K269" i="107"/>
  <c r="K271" i="107"/>
  <c r="K324" i="107"/>
  <c r="K336" i="107"/>
  <c r="K207" i="107"/>
  <c r="K223" i="107"/>
  <c r="K247" i="107"/>
  <c r="K223" i="108"/>
  <c r="K51" i="107"/>
  <c r="K301" i="108"/>
  <c r="K290" i="107"/>
  <c r="K56" i="107"/>
  <c r="K231" i="107"/>
  <c r="K248" i="107"/>
  <c r="K288" i="107"/>
  <c r="K292" i="107"/>
  <c r="K337" i="107"/>
  <c r="K53" i="106"/>
  <c r="K208" i="106"/>
  <c r="K244" i="106"/>
  <c r="K248" i="106"/>
  <c r="K292" i="106"/>
  <c r="K333" i="106"/>
  <c r="K338" i="106"/>
  <c r="K47" i="105"/>
  <c r="O47" i="105" s="1"/>
  <c r="K51" i="105"/>
  <c r="O51" i="105" s="1"/>
  <c r="K56" i="105"/>
  <c r="O56" i="105" s="1"/>
  <c r="K45" i="106"/>
  <c r="K51" i="106"/>
  <c r="K54" i="106"/>
  <c r="K233" i="106"/>
  <c r="K290" i="106"/>
  <c r="K301" i="106"/>
  <c r="K339" i="106"/>
  <c r="K48" i="105"/>
  <c r="O48" i="105" s="1"/>
  <c r="K52" i="105"/>
  <c r="O52" i="105" s="1"/>
  <c r="K234" i="107"/>
  <c r="K339" i="107"/>
  <c r="K47" i="106"/>
  <c r="K50" i="106"/>
  <c r="K52" i="106"/>
  <c r="K55" i="106"/>
  <c r="K169" i="106"/>
  <c r="K210" i="106"/>
  <c r="K221" i="106"/>
  <c r="K246" i="106"/>
  <c r="K288" i="106"/>
  <c r="K337" i="106"/>
  <c r="K46" i="105"/>
  <c r="O46" i="105" s="1"/>
  <c r="K50" i="105"/>
  <c r="O50" i="105" s="1"/>
  <c r="K209" i="108"/>
  <c r="K245" i="107"/>
  <c r="K318" i="107"/>
  <c r="K323" i="107"/>
  <c r="K49" i="106"/>
  <c r="K185" i="106"/>
  <c r="K245" i="106"/>
  <c r="K169" i="105"/>
  <c r="K208" i="105"/>
  <c r="K224" i="105"/>
  <c r="O224" i="105" s="1"/>
  <c r="K232" i="105"/>
  <c r="K247" i="105"/>
  <c r="O247" i="105" s="1"/>
  <c r="K288" i="105"/>
  <c r="O288" i="105" s="1"/>
  <c r="K290" i="105"/>
  <c r="O290" i="105" s="1"/>
  <c r="K301" i="105"/>
  <c r="K210" i="107"/>
  <c r="K304" i="107"/>
  <c r="K338" i="107"/>
  <c r="K351" i="107"/>
  <c r="K59" i="106"/>
  <c r="K163" i="106"/>
  <c r="K209" i="106"/>
  <c r="K223" i="106"/>
  <c r="K249" i="106"/>
  <c r="K269" i="106"/>
  <c r="K270" i="106"/>
  <c r="K271" i="106"/>
  <c r="K305" i="106"/>
  <c r="K323" i="106"/>
  <c r="K334" i="106"/>
  <c r="K335" i="106"/>
  <c r="K336" i="106"/>
  <c r="K4" i="105"/>
  <c r="K221" i="105"/>
  <c r="O221" i="105" s="1"/>
  <c r="K233" i="105"/>
  <c r="K292" i="105"/>
  <c r="K339" i="108"/>
  <c r="K4" i="107"/>
  <c r="K305" i="107"/>
  <c r="K207" i="106"/>
  <c r="K231" i="106"/>
  <c r="K235" i="106"/>
  <c r="K287" i="106"/>
  <c r="K207" i="105"/>
  <c r="K318" i="105"/>
  <c r="K186" i="106"/>
  <c r="K247" i="106"/>
  <c r="K236" i="107"/>
  <c r="K57" i="106"/>
  <c r="K326" i="107"/>
  <c r="K335" i="107"/>
  <c r="K289" i="106"/>
  <c r="K327" i="106"/>
  <c r="K55" i="105"/>
  <c r="O55" i="105" s="1"/>
  <c r="K163" i="107"/>
  <c r="K246" i="107"/>
  <c r="K224" i="106"/>
  <c r="K324" i="106"/>
  <c r="K326" i="106"/>
  <c r="K42" i="105"/>
  <c r="K45" i="105"/>
  <c r="O45" i="105" s="1"/>
  <c r="K54" i="105"/>
  <c r="O54" i="105" s="1"/>
  <c r="K57" i="105"/>
  <c r="O57" i="105" s="1"/>
  <c r="K289" i="107"/>
  <c r="K48" i="106"/>
  <c r="K59" i="105"/>
  <c r="O59" i="105" s="1"/>
  <c r="K46" i="106"/>
  <c r="K234" i="106"/>
  <c r="K270" i="105"/>
  <c r="K289" i="105"/>
  <c r="O289" i="105" s="1"/>
  <c r="K335" i="105"/>
  <c r="O335" i="105" s="1"/>
  <c r="K55" i="104"/>
  <c r="K57" i="104"/>
  <c r="K56" i="106"/>
  <c r="K223" i="105"/>
  <c r="O223" i="105" s="1"/>
  <c r="K235" i="105"/>
  <c r="K236" i="105"/>
  <c r="K323" i="105"/>
  <c r="O323" i="105" s="1"/>
  <c r="K336" i="105"/>
  <c r="O336" i="105" s="1"/>
  <c r="K350" i="105"/>
  <c r="O350" i="105" s="1"/>
  <c r="K46" i="104"/>
  <c r="K235" i="107"/>
  <c r="K232" i="106"/>
  <c r="K49" i="105"/>
  <c r="O49" i="105" s="1"/>
  <c r="K53" i="105"/>
  <c r="O53" i="105" s="1"/>
  <c r="K186" i="105"/>
  <c r="O186" i="105" s="1"/>
  <c r="K337" i="105"/>
  <c r="K51" i="104"/>
  <c r="K56" i="104"/>
  <c r="K222" i="106"/>
  <c r="K350" i="106"/>
  <c r="K163" i="105"/>
  <c r="K185" i="105"/>
  <c r="K249" i="105"/>
  <c r="O249" i="105" s="1"/>
  <c r="K271" i="105"/>
  <c r="K318" i="106"/>
  <c r="K245" i="105"/>
  <c r="O245" i="105" s="1"/>
  <c r="K324" i="105"/>
  <c r="O324" i="105" s="1"/>
  <c r="K326" i="105"/>
  <c r="K338" i="105"/>
  <c r="K334" i="105"/>
  <c r="O334" i="105" s="1"/>
  <c r="K169" i="104"/>
  <c r="K208" i="104"/>
  <c r="K223" i="104"/>
  <c r="K231" i="104"/>
  <c r="K234" i="104"/>
  <c r="K351" i="106"/>
  <c r="K209" i="105"/>
  <c r="K248" i="105"/>
  <c r="O248" i="105" s="1"/>
  <c r="K305" i="105"/>
  <c r="K58" i="104"/>
  <c r="K163" i="104"/>
  <c r="K186" i="104"/>
  <c r="K210" i="104"/>
  <c r="K236" i="106"/>
  <c r="K304" i="106"/>
  <c r="K234" i="105"/>
  <c r="K339" i="105"/>
  <c r="K4" i="104"/>
  <c r="K42" i="104"/>
  <c r="K45" i="104"/>
  <c r="K53" i="104"/>
  <c r="K54" i="104"/>
  <c r="K59" i="104"/>
  <c r="K287" i="105"/>
  <c r="O287" i="105" s="1"/>
  <c r="K304" i="105"/>
  <c r="K52" i="104"/>
  <c r="K209" i="104"/>
  <c r="K233" i="104"/>
  <c r="K46" i="98"/>
  <c r="K52" i="98"/>
  <c r="K57" i="98"/>
  <c r="K163" i="98"/>
  <c r="K208" i="98"/>
  <c r="K244" i="98"/>
  <c r="K269" i="98"/>
  <c r="K222" i="105"/>
  <c r="O222" i="105" s="1"/>
  <c r="K351" i="105"/>
  <c r="O351" i="105" s="1"/>
  <c r="K185" i="104"/>
  <c r="K292" i="104"/>
  <c r="K326" i="104"/>
  <c r="K333" i="104"/>
  <c r="K350" i="104"/>
  <c r="K42" i="98"/>
  <c r="K186" i="98"/>
  <c r="K221" i="98"/>
  <c r="K231" i="98"/>
  <c r="K235" i="98"/>
  <c r="K245" i="98"/>
  <c r="K248" i="98"/>
  <c r="K270" i="98"/>
  <c r="K288" i="98"/>
  <c r="K292" i="98"/>
  <c r="K305" i="98"/>
  <c r="K333" i="98"/>
  <c r="K350" i="98"/>
  <c r="K42" i="106"/>
  <c r="K333" i="105"/>
  <c r="K50" i="104"/>
  <c r="K236" i="104"/>
  <c r="K327" i="104"/>
  <c r="K334" i="104"/>
  <c r="K56" i="98"/>
  <c r="K210" i="98"/>
  <c r="K246" i="98"/>
  <c r="K210" i="105"/>
  <c r="K231" i="105"/>
  <c r="K246" i="105"/>
  <c r="O246" i="105" s="1"/>
  <c r="K49" i="104"/>
  <c r="K221" i="104"/>
  <c r="K245" i="104"/>
  <c r="K249" i="104"/>
  <c r="K304" i="104"/>
  <c r="K337" i="104"/>
  <c r="K339" i="104"/>
  <c r="K47" i="98"/>
  <c r="K59" i="98"/>
  <c r="K185" i="98"/>
  <c r="K223" i="98"/>
  <c r="K233" i="98"/>
  <c r="K247" i="98"/>
  <c r="K289" i="98"/>
  <c r="K301" i="98"/>
  <c r="K337" i="98"/>
  <c r="K58" i="105"/>
  <c r="O58" i="105" s="1"/>
  <c r="K222" i="104"/>
  <c r="K224" i="104"/>
  <c r="K318" i="104"/>
  <c r="K323" i="104"/>
  <c r="K324" i="104"/>
  <c r="K48" i="98"/>
  <c r="K169" i="98"/>
  <c r="K224" i="98"/>
  <c r="K234" i="98"/>
  <c r="K249" i="98"/>
  <c r="K290" i="98"/>
  <c r="K323" i="98"/>
  <c r="K334" i="98"/>
  <c r="K338" i="98"/>
  <c r="K339" i="98"/>
  <c r="K326" i="98"/>
  <c r="K207" i="104"/>
  <c r="K235" i="104"/>
  <c r="K209" i="98"/>
  <c r="K335" i="98"/>
  <c r="K244" i="105"/>
  <c r="K246" i="104"/>
  <c r="K351" i="104"/>
  <c r="K49" i="98"/>
  <c r="K50" i="98"/>
  <c r="K271" i="98"/>
  <c r="K48" i="104"/>
  <c r="K232" i="104"/>
  <c r="K247" i="104"/>
  <c r="K4" i="98"/>
  <c r="K51" i="98"/>
  <c r="K351" i="98"/>
  <c r="K271" i="104"/>
  <c r="K269" i="105"/>
  <c r="K47" i="104"/>
  <c r="K248" i="104"/>
  <c r="K270" i="104"/>
  <c r="K301" i="104"/>
  <c r="K53" i="98"/>
  <c r="K304" i="98"/>
  <c r="K324" i="98"/>
  <c r="K327" i="98"/>
  <c r="K327" i="105"/>
  <c r="K287" i="104"/>
  <c r="K288" i="104"/>
  <c r="K45" i="98"/>
  <c r="K54" i="98"/>
  <c r="K55" i="98"/>
  <c r="K58" i="98"/>
  <c r="K236" i="98"/>
  <c r="K318" i="98"/>
  <c r="K336" i="98"/>
  <c r="K58" i="106"/>
  <c r="K244" i="104"/>
  <c r="K269" i="104"/>
  <c r="K289" i="104"/>
  <c r="K290" i="104"/>
  <c r="K305" i="104"/>
  <c r="K335" i="104"/>
  <c r="K336" i="104"/>
  <c r="K338" i="104"/>
  <c r="K207" i="98"/>
  <c r="K222" i="98"/>
  <c r="K232" i="98"/>
  <c r="K287" i="98"/>
  <c r="J217" i="89"/>
  <c r="P217" i="89" s="1"/>
  <c r="Q217" i="89" s="1"/>
  <c r="J143" i="89"/>
  <c r="P143" i="89" s="1"/>
  <c r="Q143" i="89" s="1"/>
  <c r="J199" i="89"/>
  <c r="P199" i="89" s="1"/>
  <c r="R199" i="89" s="1"/>
  <c r="J198" i="89"/>
  <c r="P198" i="89" s="1"/>
  <c r="R198" i="89" s="1"/>
  <c r="J144" i="89"/>
  <c r="P144" i="89" s="1"/>
  <c r="Q144" i="89" s="1"/>
  <c r="J142" i="89"/>
  <c r="P142" i="89" s="1"/>
  <c r="R142" i="89" s="1"/>
  <c r="J145" i="89"/>
  <c r="P145" i="89" s="1"/>
  <c r="Q145" i="89" s="1"/>
  <c r="J138" i="89"/>
  <c r="P138" i="89" s="1"/>
  <c r="Q138" i="89" s="1"/>
  <c r="J218" i="89"/>
  <c r="P218" i="89" s="1"/>
  <c r="R218" i="89" s="1"/>
  <c r="K142" i="89"/>
  <c r="K198" i="89"/>
  <c r="K218" i="89"/>
  <c r="K255" i="89"/>
  <c r="K256" i="89"/>
  <c r="K267" i="89"/>
  <c r="K268" i="89"/>
  <c r="K217" i="89"/>
  <c r="K175" i="89"/>
  <c r="K138" i="89"/>
  <c r="K144" i="89"/>
  <c r="K236" i="89"/>
  <c r="K143" i="89"/>
  <c r="K145" i="89"/>
  <c r="K58" i="89"/>
  <c r="K199" i="89"/>
  <c r="L66" i="89"/>
  <c r="L143" i="89"/>
  <c r="L199" i="89"/>
  <c r="L67" i="89"/>
  <c r="L68" i="89"/>
  <c r="L69" i="89"/>
  <c r="L142" i="89"/>
  <c r="L198" i="89"/>
  <c r="L208" i="89"/>
  <c r="L209" i="89"/>
  <c r="L218" i="89"/>
  <c r="L244" i="89"/>
  <c r="L255" i="89"/>
  <c r="L256" i="89"/>
  <c r="L266" i="89"/>
  <c r="L267" i="89"/>
  <c r="L268" i="89"/>
  <c r="L70" i="89"/>
  <c r="L71" i="89"/>
  <c r="L72" i="89"/>
  <c r="L73" i="89"/>
  <c r="L74" i="89"/>
  <c r="L75" i="89"/>
  <c r="L217" i="89"/>
  <c r="L271" i="89"/>
  <c r="L58" i="89"/>
  <c r="L61" i="89"/>
  <c r="L62" i="89"/>
  <c r="L63" i="89"/>
  <c r="L145" i="89"/>
  <c r="L225" i="89"/>
  <c r="L65" i="89"/>
  <c r="L144" i="89"/>
  <c r="L236" i="89"/>
  <c r="L64" i="89"/>
  <c r="L175" i="89"/>
  <c r="L264" i="89"/>
  <c r="L138" i="89"/>
  <c r="I13" i="63"/>
  <c r="B13" i="63"/>
  <c r="E13" i="63"/>
  <c r="D13" i="63"/>
  <c r="G13" i="63"/>
  <c r="H13" i="63"/>
  <c r="F13" i="63"/>
  <c r="J4" i="50"/>
  <c r="O169" i="105" l="1"/>
  <c r="O271" i="105"/>
  <c r="O210" i="104"/>
  <c r="U210" i="104" s="1"/>
  <c r="O163" i="105"/>
  <c r="S163" i="105" s="1"/>
  <c r="O304" i="105"/>
  <c r="T304" i="105" s="1"/>
  <c r="O42" i="105"/>
  <c r="S42" i="105" s="1"/>
  <c r="O232" i="104"/>
  <c r="T232" i="104" s="1"/>
  <c r="O292" i="104"/>
  <c r="U292" i="104" s="1"/>
  <c r="O232" i="105"/>
  <c r="S232" i="105" s="1"/>
  <c r="O333" i="105"/>
  <c r="T333" i="105" s="1"/>
  <c r="O338" i="105"/>
  <c r="S338" i="105" s="1"/>
  <c r="O270" i="105"/>
  <c r="S270" i="105" s="1"/>
  <c r="O233" i="104"/>
  <c r="U233" i="104" s="1"/>
  <c r="O326" i="104"/>
  <c r="U326" i="104" s="1"/>
  <c r="O207" i="105"/>
  <c r="U207" i="105" s="1"/>
  <c r="O318" i="105"/>
  <c r="U318" i="105" s="1"/>
  <c r="O305" i="105"/>
  <c r="S305" i="105" s="1"/>
  <c r="T223" i="105"/>
  <c r="S223" i="105"/>
  <c r="U223" i="105"/>
  <c r="S234" i="98"/>
  <c r="T234" i="98"/>
  <c r="U234" i="98"/>
  <c r="T324" i="105"/>
  <c r="S324" i="105"/>
  <c r="U324" i="105"/>
  <c r="T59" i="105"/>
  <c r="S59" i="105"/>
  <c r="U59" i="105"/>
  <c r="U221" i="105"/>
  <c r="S221" i="105"/>
  <c r="T221" i="105"/>
  <c r="T224" i="105"/>
  <c r="S224" i="105"/>
  <c r="U224" i="105"/>
  <c r="T52" i="105"/>
  <c r="S52" i="105"/>
  <c r="U52" i="105"/>
  <c r="S207" i="98"/>
  <c r="T207" i="98"/>
  <c r="U207" i="98"/>
  <c r="S56" i="105"/>
  <c r="T56" i="105"/>
  <c r="U56" i="105"/>
  <c r="S305" i="104"/>
  <c r="T305" i="104"/>
  <c r="U305" i="104"/>
  <c r="U304" i="105"/>
  <c r="T210" i="98"/>
  <c r="S210" i="98"/>
  <c r="U210" i="98"/>
  <c r="O231" i="105"/>
  <c r="T246" i="105"/>
  <c r="U246" i="105"/>
  <c r="S246" i="105"/>
  <c r="U51" i="105"/>
  <c r="T51" i="105"/>
  <c r="S51" i="105"/>
  <c r="T270" i="104"/>
  <c r="S270" i="104"/>
  <c r="U270" i="104"/>
  <c r="S271" i="105"/>
  <c r="U271" i="105"/>
  <c r="T271" i="105"/>
  <c r="T57" i="105"/>
  <c r="S57" i="105"/>
  <c r="U57" i="105"/>
  <c r="T231" i="104"/>
  <c r="S231" i="104"/>
  <c r="U231" i="104"/>
  <c r="S326" i="98"/>
  <c r="T326" i="98"/>
  <c r="U326" i="98"/>
  <c r="S236" i="98"/>
  <c r="T236" i="98"/>
  <c r="U236" i="98"/>
  <c r="O235" i="105"/>
  <c r="O210" i="105"/>
  <c r="T249" i="105"/>
  <c r="S249" i="105"/>
  <c r="U249" i="105"/>
  <c r="S186" i="105"/>
  <c r="T186" i="105"/>
  <c r="U186" i="105"/>
  <c r="U323" i="105"/>
  <c r="T323" i="105"/>
  <c r="S323" i="105"/>
  <c r="T289" i="105"/>
  <c r="S289" i="105"/>
  <c r="U289" i="105"/>
  <c r="T54" i="105"/>
  <c r="S54" i="105"/>
  <c r="U54" i="105"/>
  <c r="S55" i="105"/>
  <c r="T55" i="105"/>
  <c r="U55" i="105"/>
  <c r="S290" i="105"/>
  <c r="T290" i="105"/>
  <c r="U290" i="105"/>
  <c r="O337" i="105"/>
  <c r="S338" i="104"/>
  <c r="T338" i="104"/>
  <c r="U338" i="104"/>
  <c r="O301" i="105"/>
  <c r="O209" i="104"/>
  <c r="T292" i="98"/>
  <c r="S292" i="98"/>
  <c r="U292" i="98"/>
  <c r="S232" i="98"/>
  <c r="T232" i="98"/>
  <c r="U232" i="98"/>
  <c r="S339" i="104"/>
  <c r="T339" i="104"/>
  <c r="U339" i="104"/>
  <c r="T4" i="104"/>
  <c r="S4" i="104"/>
  <c r="U4" i="104"/>
  <c r="S233" i="98"/>
  <c r="T233" i="98"/>
  <c r="U233" i="98"/>
  <c r="T231" i="98"/>
  <c r="S231" i="98"/>
  <c r="U231" i="98"/>
  <c r="T42" i="104"/>
  <c r="S42" i="104"/>
  <c r="U42" i="104"/>
  <c r="T245" i="105"/>
  <c r="S245" i="105"/>
  <c r="U245" i="105"/>
  <c r="S350" i="105"/>
  <c r="T350" i="105"/>
  <c r="U350" i="105"/>
  <c r="U169" i="105"/>
  <c r="T169" i="105"/>
  <c r="S169" i="105"/>
  <c r="O207" i="104"/>
  <c r="O208" i="105"/>
  <c r="O234" i="104"/>
  <c r="O233" i="105"/>
  <c r="S336" i="105"/>
  <c r="T336" i="105"/>
  <c r="U336" i="105"/>
  <c r="U46" i="105"/>
  <c r="T46" i="105"/>
  <c r="S46" i="105"/>
  <c r="S47" i="105"/>
  <c r="T47" i="105"/>
  <c r="U47" i="105"/>
  <c r="U333" i="104"/>
  <c r="S333" i="104"/>
  <c r="T333" i="104"/>
  <c r="T287" i="105"/>
  <c r="S287" i="105"/>
  <c r="U287" i="105"/>
  <c r="S248" i="105"/>
  <c r="T248" i="105"/>
  <c r="U248" i="105"/>
  <c r="S334" i="105"/>
  <c r="T334" i="105"/>
  <c r="U334" i="105"/>
  <c r="O185" i="105"/>
  <c r="S53" i="105"/>
  <c r="T53" i="105"/>
  <c r="U53" i="105"/>
  <c r="O236" i="105"/>
  <c r="S45" i="105"/>
  <c r="T45" i="105"/>
  <c r="U45" i="105"/>
  <c r="U288" i="105"/>
  <c r="T288" i="105"/>
  <c r="S288" i="105"/>
  <c r="S318" i="104"/>
  <c r="T318" i="104"/>
  <c r="U318" i="104"/>
  <c r="U304" i="104"/>
  <c r="T304" i="104"/>
  <c r="S304" i="104"/>
  <c r="O269" i="105"/>
  <c r="S209" i="98"/>
  <c r="U209" i="98"/>
  <c r="T209" i="98"/>
  <c r="O236" i="104"/>
  <c r="O244" i="104"/>
  <c r="O208" i="104"/>
  <c r="O326" i="105"/>
  <c r="S301" i="104"/>
  <c r="T301" i="104"/>
  <c r="U301" i="104"/>
  <c r="O234" i="105"/>
  <c r="T351" i="105"/>
  <c r="S351" i="105"/>
  <c r="U351" i="105"/>
  <c r="U337" i="104"/>
  <c r="T337" i="104"/>
  <c r="S337" i="104"/>
  <c r="T185" i="104"/>
  <c r="S185" i="104"/>
  <c r="U185" i="104"/>
  <c r="T271" i="104"/>
  <c r="S271" i="104"/>
  <c r="U271" i="104"/>
  <c r="T338" i="105"/>
  <c r="U338" i="105"/>
  <c r="S233" i="104"/>
  <c r="T58" i="105"/>
  <c r="S58" i="105"/>
  <c r="U58" i="105"/>
  <c r="S222" i="105"/>
  <c r="T222" i="105"/>
  <c r="U222" i="105"/>
  <c r="U48" i="105"/>
  <c r="S48" i="105"/>
  <c r="T48" i="105"/>
  <c r="T327" i="104"/>
  <c r="S327" i="104"/>
  <c r="U327" i="104"/>
  <c r="O163" i="104"/>
  <c r="T50" i="105"/>
  <c r="S50" i="105"/>
  <c r="U50" i="105"/>
  <c r="T163" i="98"/>
  <c r="S163" i="98"/>
  <c r="U163" i="98"/>
  <c r="S335" i="105"/>
  <c r="T335" i="105"/>
  <c r="U335" i="105"/>
  <c r="U186" i="104"/>
  <c r="T186" i="104"/>
  <c r="S186" i="104"/>
  <c r="O209" i="105"/>
  <c r="S49" i="105"/>
  <c r="T49" i="105"/>
  <c r="U49" i="105"/>
  <c r="O292" i="105"/>
  <c r="T247" i="105"/>
  <c r="S247" i="105"/>
  <c r="U247" i="105"/>
  <c r="S269" i="104"/>
  <c r="T269" i="104"/>
  <c r="U269" i="104"/>
  <c r="O235" i="104"/>
  <c r="O339" i="105"/>
  <c r="O327" i="105"/>
  <c r="O4" i="105"/>
  <c r="T244" i="98"/>
  <c r="S244" i="98"/>
  <c r="U244" i="98"/>
  <c r="T208" i="98"/>
  <c r="S208" i="98"/>
  <c r="U208" i="98"/>
  <c r="S169" i="98"/>
  <c r="T169" i="98"/>
  <c r="U169" i="98"/>
  <c r="S235" i="98"/>
  <c r="T235" i="98"/>
  <c r="U235" i="98"/>
  <c r="O169" i="104"/>
  <c r="O244" i="105"/>
  <c r="H20" i="71"/>
  <c r="I20" i="71"/>
  <c r="H28" i="71"/>
  <c r="I28" i="71"/>
  <c r="H17" i="71"/>
  <c r="I17" i="71"/>
  <c r="H18" i="71"/>
  <c r="I18" i="71"/>
  <c r="H19" i="71"/>
  <c r="I19" i="71"/>
  <c r="H30" i="71"/>
  <c r="I30" i="71"/>
  <c r="I29" i="71"/>
  <c r="U270" i="105" l="1"/>
  <c r="T270" i="105"/>
  <c r="U163" i="105"/>
  <c r="S210" i="104"/>
  <c r="T163" i="105"/>
  <c r="T210" i="104"/>
  <c r="S232" i="104"/>
  <c r="U232" i="105"/>
  <c r="S292" i="104"/>
  <c r="T292" i="104"/>
  <c r="S207" i="105"/>
  <c r="T233" i="104"/>
  <c r="U42" i="105"/>
  <c r="S304" i="105"/>
  <c r="U232" i="104"/>
  <c r="T305" i="105"/>
  <c r="T326" i="104"/>
  <c r="U333" i="105"/>
  <c r="T232" i="105"/>
  <c r="T42" i="105"/>
  <c r="S333" i="105"/>
  <c r="U305" i="105"/>
  <c r="S326" i="104"/>
  <c r="T207" i="105"/>
  <c r="S318" i="105"/>
  <c r="T318" i="105"/>
  <c r="T235" i="104"/>
  <c r="S235" i="104"/>
  <c r="U235" i="104"/>
  <c r="T269" i="105"/>
  <c r="S269" i="105"/>
  <c r="U269" i="105"/>
  <c r="T244" i="105"/>
  <c r="S244" i="105"/>
  <c r="U244" i="105"/>
  <c r="U185" i="105"/>
  <c r="S185" i="105"/>
  <c r="T185" i="105"/>
  <c r="S169" i="104"/>
  <c r="T169" i="104"/>
  <c r="U169" i="104"/>
  <c r="S4" i="105"/>
  <c r="T4" i="105"/>
  <c r="U4" i="105"/>
  <c r="T337" i="105"/>
  <c r="S337" i="105"/>
  <c r="U337" i="105"/>
  <c r="S210" i="105"/>
  <c r="T210" i="105"/>
  <c r="U210" i="105"/>
  <c r="T327" i="105"/>
  <c r="S327" i="105"/>
  <c r="U327" i="105"/>
  <c r="S233" i="105"/>
  <c r="T233" i="105"/>
  <c r="U233" i="105"/>
  <c r="S244" i="104"/>
  <c r="T244" i="104"/>
  <c r="U244" i="104"/>
  <c r="T292" i="105"/>
  <c r="S292" i="105"/>
  <c r="U292" i="105"/>
  <c r="T236" i="104"/>
  <c r="S236" i="104"/>
  <c r="U236" i="104"/>
  <c r="S235" i="105"/>
  <c r="T235" i="105"/>
  <c r="U235" i="105"/>
  <c r="U234" i="105"/>
  <c r="S234" i="105"/>
  <c r="T234" i="105"/>
  <c r="U234" i="104"/>
  <c r="T234" i="104"/>
  <c r="S234" i="104"/>
  <c r="T209" i="104"/>
  <c r="S209" i="104"/>
  <c r="U209" i="104"/>
  <c r="T231" i="105"/>
  <c r="S231" i="105"/>
  <c r="U231" i="105"/>
  <c r="S207" i="104"/>
  <c r="T207" i="104"/>
  <c r="U207" i="104"/>
  <c r="T208" i="104"/>
  <c r="S208" i="104"/>
  <c r="U208" i="104"/>
  <c r="S236" i="105"/>
  <c r="T236" i="105"/>
  <c r="U236" i="105"/>
  <c r="T208" i="105"/>
  <c r="S208" i="105"/>
  <c r="U208" i="105"/>
  <c r="U339" i="105"/>
  <c r="S339" i="105"/>
  <c r="T339" i="105"/>
  <c r="U209" i="105"/>
  <c r="T209" i="105"/>
  <c r="S209" i="105"/>
  <c r="T163" i="104"/>
  <c r="S163" i="104"/>
  <c r="U163" i="104"/>
  <c r="T326" i="105"/>
  <c r="S326" i="105"/>
  <c r="U326" i="105"/>
  <c r="S301" i="105"/>
  <c r="T301" i="105"/>
  <c r="U301" i="105"/>
  <c r="H22" i="71"/>
  <c r="H14" i="71"/>
  <c r="I6" i="50" s="1"/>
  <c r="I14" i="71"/>
  <c r="J6" i="50" s="1"/>
  <c r="I22" i="71"/>
  <c r="H29" i="71"/>
  <c r="I32" i="71"/>
  <c r="H7" i="72"/>
  <c r="I7" i="72"/>
  <c r="I8" i="72"/>
  <c r="I25" i="72" s="1"/>
  <c r="H9" i="72"/>
  <c r="H29" i="72" s="1"/>
  <c r="I9" i="72"/>
  <c r="I29" i="72" s="1"/>
  <c r="G3" i="70"/>
  <c r="H3" i="70" s="1"/>
  <c r="I3" i="70" s="1"/>
  <c r="G3" i="69"/>
  <c r="H3" i="69" s="1"/>
  <c r="I3" i="69" s="1"/>
  <c r="I21" i="60"/>
  <c r="J21" i="60"/>
  <c r="I22" i="60"/>
  <c r="I24" i="60"/>
  <c r="J24" i="60"/>
  <c r="I25" i="60"/>
  <c r="J25" i="60"/>
  <c r="I26" i="60"/>
  <c r="I28" i="60"/>
  <c r="J28" i="60"/>
  <c r="I29" i="60"/>
  <c r="J29" i="60"/>
  <c r="I30" i="60"/>
  <c r="I17" i="60"/>
  <c r="I23" i="60" s="1"/>
  <c r="J17" i="60"/>
  <c r="J22" i="60" s="1"/>
  <c r="J27" i="60" l="1"/>
  <c r="J23" i="60"/>
  <c r="I27" i="60"/>
  <c r="J30" i="60"/>
  <c r="J26" i="60"/>
  <c r="Y6" i="50"/>
  <c r="H24" i="71"/>
  <c r="H32" i="71"/>
  <c r="H34" i="71" s="1"/>
  <c r="I24" i="71"/>
  <c r="I11" i="72"/>
  <c r="I36" i="72" s="1"/>
  <c r="I34" i="71"/>
  <c r="J15" i="50"/>
  <c r="J6" i="51"/>
  <c r="H8" i="72"/>
  <c r="I47" i="59"/>
  <c r="J47" i="59"/>
  <c r="I3" i="63"/>
  <c r="J3" i="63"/>
  <c r="I3" i="60"/>
  <c r="I40" i="60" s="1"/>
  <c r="J3" i="60"/>
  <c r="J38" i="60" s="1"/>
  <c r="J15" i="62" s="1"/>
  <c r="G10" i="59"/>
  <c r="H10" i="59"/>
  <c r="I10" i="59"/>
  <c r="I37" i="59" s="1"/>
  <c r="I48" i="59" s="1"/>
  <c r="J10" i="59"/>
  <c r="J37" i="59" s="1"/>
  <c r="J48" i="59" s="1"/>
  <c r="F10" i="59"/>
  <c r="I42" i="60" l="1"/>
  <c r="I49" i="59"/>
  <c r="J24" i="51" s="1"/>
  <c r="J49" i="59"/>
  <c r="J18" i="63"/>
  <c r="J21" i="63" s="1"/>
  <c r="I34" i="60"/>
  <c r="J35" i="60"/>
  <c r="J9" i="62" s="1"/>
  <c r="I38" i="60"/>
  <c r="I15" i="62" s="1"/>
  <c r="J39" i="60"/>
  <c r="I33" i="60"/>
  <c r="I39" i="60"/>
  <c r="I36" i="60"/>
  <c r="I37" i="60"/>
  <c r="I27" i="62" s="1"/>
  <c r="J33" i="60"/>
  <c r="J42" i="60"/>
  <c r="J36" i="60"/>
  <c r="I18" i="63"/>
  <c r="I35" i="60"/>
  <c r="I9" i="62" s="1"/>
  <c r="J40" i="60"/>
  <c r="J34" i="60"/>
  <c r="J3" i="62" s="1"/>
  <c r="I6" i="63"/>
  <c r="J37" i="60"/>
  <c r="J27" i="62" s="1"/>
  <c r="I6" i="51"/>
  <c r="I15" i="50"/>
  <c r="I25" i="50" s="1"/>
  <c r="H25" i="72"/>
  <c r="H11" i="72"/>
  <c r="H36" i="72" s="1"/>
  <c r="J25" i="50"/>
  <c r="J6" i="63"/>
  <c r="I21" i="59" l="1"/>
  <c r="I42" i="59" s="1"/>
  <c r="I22" i="63"/>
  <c r="I21" i="63"/>
  <c r="I20" i="63"/>
  <c r="J21" i="59"/>
  <c r="J42" i="59" s="1"/>
  <c r="J20" i="63"/>
  <c r="J22" i="63"/>
  <c r="I43" i="60"/>
  <c r="I38" i="62" s="1"/>
  <c r="I3" i="62"/>
  <c r="I11" i="62"/>
  <c r="I21" i="62"/>
  <c r="J11" i="62"/>
  <c r="J43" i="60"/>
  <c r="J38" i="62" s="1"/>
  <c r="J21" i="62"/>
  <c r="J13" i="63"/>
  <c r="J34" i="59" l="1"/>
  <c r="I34" i="59"/>
  <c r="J23" i="63"/>
  <c r="I23" i="63"/>
  <c r="I18" i="58" l="1"/>
  <c r="J18" i="58"/>
  <c r="G14" i="58"/>
  <c r="H14" i="58"/>
  <c r="I14" i="58"/>
  <c r="J14" i="58"/>
  <c r="F14" i="58"/>
  <c r="I21" i="56" l="1"/>
  <c r="I11" i="56" s="1"/>
  <c r="J21" i="56"/>
  <c r="J11" i="56" s="1"/>
  <c r="G51" i="57" l="1"/>
  <c r="H51" i="57"/>
  <c r="I51" i="57"/>
  <c r="J51" i="57"/>
  <c r="I49" i="57"/>
  <c r="I52" i="57" s="1"/>
  <c r="I54" i="57" s="1"/>
  <c r="J49" i="57"/>
  <c r="J52" i="57" s="1"/>
  <c r="F32" i="57"/>
  <c r="F51" i="57" s="1"/>
  <c r="G29" i="57"/>
  <c r="G50" i="57" s="1"/>
  <c r="H29" i="57"/>
  <c r="H50" i="57" s="1"/>
  <c r="I29" i="57"/>
  <c r="I50" i="57" s="1"/>
  <c r="J29" i="57"/>
  <c r="J50" i="57" s="1"/>
  <c r="F29" i="57"/>
  <c r="F50" i="57" s="1"/>
  <c r="G26" i="57"/>
  <c r="H26" i="57"/>
  <c r="I26" i="57"/>
  <c r="J26" i="57"/>
  <c r="F26" i="57"/>
  <c r="I16" i="56"/>
  <c r="J16" i="56"/>
  <c r="I30" i="56"/>
  <c r="I7" i="59" s="1"/>
  <c r="J30" i="56"/>
  <c r="J7" i="59" s="1"/>
  <c r="I31" i="56"/>
  <c r="I8" i="59" s="1"/>
  <c r="J31" i="56"/>
  <c r="J8" i="59" s="1"/>
  <c r="I32" i="56"/>
  <c r="I9" i="59" s="1"/>
  <c r="J32" i="56"/>
  <c r="J9" i="59" s="1"/>
  <c r="I36" i="56"/>
  <c r="I13" i="59" s="1"/>
  <c r="J36" i="56"/>
  <c r="J13" i="59" s="1"/>
  <c r="I17" i="56"/>
  <c r="J17" i="56"/>
  <c r="I18" i="56"/>
  <c r="J18" i="56"/>
  <c r="I22" i="56"/>
  <c r="I37" i="56" s="1"/>
  <c r="I14" i="59" s="1"/>
  <c r="J22" i="56"/>
  <c r="J37" i="56" s="1"/>
  <c r="J14" i="59" s="1"/>
  <c r="J54" i="57" l="1"/>
  <c r="J44" i="57"/>
  <c r="J46" i="57" s="1"/>
  <c r="J38" i="59"/>
  <c r="I38" i="59"/>
  <c r="I44" i="57"/>
  <c r="I46" i="57" s="1"/>
  <c r="J20" i="56"/>
  <c r="J35" i="56" s="1"/>
  <c r="J24" i="56" l="1"/>
  <c r="J26" i="56" s="1"/>
  <c r="J39" i="56"/>
  <c r="J41" i="56" s="1"/>
  <c r="J12" i="59"/>
  <c r="I20" i="56"/>
  <c r="J36" i="59" l="1"/>
  <c r="J15" i="59"/>
  <c r="I35" i="56"/>
  <c r="I24" i="56"/>
  <c r="I26" i="56" s="1"/>
  <c r="I39" i="56" l="1"/>
  <c r="I12" i="59"/>
  <c r="J43" i="59"/>
  <c r="J39" i="59"/>
  <c r="I36" i="59" l="1"/>
  <c r="I15" i="59"/>
  <c r="J31" i="63"/>
  <c r="J44" i="59"/>
  <c r="J51" i="59" s="1"/>
  <c r="I41" i="56"/>
  <c r="J4" i="51"/>
  <c r="J13" i="50"/>
  <c r="E22" i="20"/>
  <c r="J23" i="50" l="1"/>
  <c r="I43" i="59"/>
  <c r="I31" i="63" s="1"/>
  <c r="I39" i="59"/>
  <c r="F357" i="98"/>
  <c r="F354" i="108" l="1"/>
  <c r="F354" i="107"/>
  <c r="F353" i="108"/>
  <c r="F353" i="107"/>
  <c r="F353" i="104"/>
  <c r="F353" i="106"/>
  <c r="F353" i="105"/>
  <c r="F354" i="104"/>
  <c r="F354" i="106"/>
  <c r="F354" i="105"/>
  <c r="I44" i="59"/>
  <c r="B275" i="100"/>
  <c r="C275" i="100"/>
  <c r="D275" i="100"/>
  <c r="Q275" i="100" s="1"/>
  <c r="E275" i="100"/>
  <c r="F275" i="100"/>
  <c r="H275" i="100"/>
  <c r="I275" i="100"/>
  <c r="B276" i="100"/>
  <c r="C276" i="100"/>
  <c r="D276" i="100"/>
  <c r="E276" i="100"/>
  <c r="F276" i="100"/>
  <c r="H276" i="100"/>
  <c r="I276" i="100"/>
  <c r="B277" i="100"/>
  <c r="C277" i="100"/>
  <c r="D277" i="100"/>
  <c r="R277" i="100" s="1"/>
  <c r="E277" i="100"/>
  <c r="F277" i="100"/>
  <c r="H277" i="100"/>
  <c r="I277" i="100"/>
  <c r="B275" i="101"/>
  <c r="C275" i="101"/>
  <c r="D275" i="101"/>
  <c r="Q275" i="101" s="1"/>
  <c r="E275" i="101"/>
  <c r="F275" i="101"/>
  <c r="H275" i="101"/>
  <c r="I275" i="101"/>
  <c r="B276" i="101"/>
  <c r="C276" i="101"/>
  <c r="D276" i="101"/>
  <c r="Q276" i="101" s="1"/>
  <c r="E276" i="101"/>
  <c r="F276" i="101"/>
  <c r="H276" i="101"/>
  <c r="I276" i="101"/>
  <c r="B277" i="101"/>
  <c r="C277" i="101"/>
  <c r="D277" i="101"/>
  <c r="E277" i="101"/>
  <c r="F277" i="101"/>
  <c r="H277" i="101"/>
  <c r="I277" i="101"/>
  <c r="B275" i="102"/>
  <c r="C275" i="102"/>
  <c r="D275" i="102"/>
  <c r="Q275" i="102" s="1"/>
  <c r="E275" i="102"/>
  <c r="F275" i="102"/>
  <c r="H275" i="102"/>
  <c r="I275" i="102"/>
  <c r="B276" i="102"/>
  <c r="C276" i="102"/>
  <c r="D276" i="102"/>
  <c r="Q276" i="102" s="1"/>
  <c r="E276" i="102"/>
  <c r="F276" i="102"/>
  <c r="H276" i="102"/>
  <c r="I276" i="102"/>
  <c r="B277" i="102"/>
  <c r="C277" i="102"/>
  <c r="D277" i="102"/>
  <c r="R277" i="102" s="1"/>
  <c r="E277" i="102"/>
  <c r="F277" i="102"/>
  <c r="H277" i="102"/>
  <c r="I277" i="102"/>
  <c r="B275" i="103"/>
  <c r="C275" i="103"/>
  <c r="D275" i="103"/>
  <c r="E275" i="103"/>
  <c r="F275" i="103"/>
  <c r="H275" i="103"/>
  <c r="B276" i="103"/>
  <c r="C276" i="103"/>
  <c r="D276" i="103"/>
  <c r="E276" i="103"/>
  <c r="F276" i="103"/>
  <c r="H276" i="103"/>
  <c r="B277" i="103"/>
  <c r="C277" i="103"/>
  <c r="D277" i="103"/>
  <c r="R277" i="103" s="1"/>
  <c r="E277" i="103"/>
  <c r="F277" i="103"/>
  <c r="H277" i="103"/>
  <c r="B275" i="99"/>
  <c r="C275" i="99"/>
  <c r="D275" i="99"/>
  <c r="Q275" i="99" s="1"/>
  <c r="E275" i="99"/>
  <c r="F275" i="99"/>
  <c r="H275" i="99"/>
  <c r="I275" i="99"/>
  <c r="B276" i="99"/>
  <c r="C276" i="99"/>
  <c r="D276" i="99"/>
  <c r="Q276" i="99" s="1"/>
  <c r="E276" i="99"/>
  <c r="F276" i="99"/>
  <c r="H276" i="99"/>
  <c r="I276" i="99"/>
  <c r="B277" i="99"/>
  <c r="C277" i="99"/>
  <c r="D277" i="99"/>
  <c r="E277" i="99"/>
  <c r="F277" i="99"/>
  <c r="H277" i="99"/>
  <c r="I277" i="99"/>
  <c r="A275" i="100"/>
  <c r="A276" i="100"/>
  <c r="A277" i="100"/>
  <c r="A275" i="101"/>
  <c r="A276" i="101"/>
  <c r="A277" i="101"/>
  <c r="A275" i="102"/>
  <c r="A276" i="102"/>
  <c r="A277" i="102"/>
  <c r="A275" i="103"/>
  <c r="A276" i="103"/>
  <c r="A277" i="103"/>
  <c r="A275" i="99"/>
  <c r="A276" i="99"/>
  <c r="A277" i="99"/>
  <c r="G280" i="89"/>
  <c r="R277" i="101" l="1"/>
  <c r="J276" i="100"/>
  <c r="K276" i="100"/>
  <c r="L276" i="100"/>
  <c r="P276" i="100"/>
  <c r="R276" i="100" s="1"/>
  <c r="M276" i="100"/>
  <c r="N276" i="100"/>
  <c r="O276" i="100"/>
  <c r="J277" i="100"/>
  <c r="K277" i="100"/>
  <c r="P277" i="100"/>
  <c r="Q277" i="100" s="1"/>
  <c r="L277" i="100"/>
  <c r="M277" i="100"/>
  <c r="Q276" i="103"/>
  <c r="R276" i="103"/>
  <c r="J276" i="102"/>
  <c r="K276" i="102"/>
  <c r="O276" i="102"/>
  <c r="L276" i="102"/>
  <c r="M276" i="102"/>
  <c r="N276" i="102"/>
  <c r="P276" i="102"/>
  <c r="R276" i="102" s="1"/>
  <c r="N276" i="99"/>
  <c r="O276" i="99"/>
  <c r="J276" i="99"/>
  <c r="L276" i="99"/>
  <c r="P276" i="99"/>
  <c r="R276" i="99" s="1"/>
  <c r="M276" i="99"/>
  <c r="K276" i="99"/>
  <c r="J277" i="102"/>
  <c r="K277" i="102"/>
  <c r="L277" i="102"/>
  <c r="M277" i="102"/>
  <c r="J275" i="100"/>
  <c r="K275" i="100"/>
  <c r="L275" i="100"/>
  <c r="P275" i="100"/>
  <c r="R275" i="100" s="1"/>
  <c r="O275" i="100"/>
  <c r="M275" i="100"/>
  <c r="N275" i="100"/>
  <c r="R277" i="99"/>
  <c r="Q275" i="103"/>
  <c r="R275" i="103"/>
  <c r="J277" i="101"/>
  <c r="K277" i="101"/>
  <c r="L277" i="101"/>
  <c r="M277" i="101"/>
  <c r="P277" i="101"/>
  <c r="Q277" i="101" s="1"/>
  <c r="Q276" i="100"/>
  <c r="N275" i="99"/>
  <c r="L275" i="99"/>
  <c r="O275" i="99"/>
  <c r="J275" i="99"/>
  <c r="K275" i="99"/>
  <c r="P275" i="99"/>
  <c r="R275" i="99" s="1"/>
  <c r="M275" i="99"/>
  <c r="P277" i="99"/>
  <c r="Q277" i="99" s="1"/>
  <c r="K277" i="99"/>
  <c r="L277" i="99"/>
  <c r="J277" i="99"/>
  <c r="M277" i="99"/>
  <c r="J275" i="101"/>
  <c r="K275" i="101"/>
  <c r="O275" i="101"/>
  <c r="L275" i="101"/>
  <c r="M275" i="101"/>
  <c r="N275" i="101"/>
  <c r="P275" i="101"/>
  <c r="R275" i="101" s="1"/>
  <c r="J276" i="101"/>
  <c r="K276" i="101"/>
  <c r="O276" i="101"/>
  <c r="N276" i="101"/>
  <c r="M276" i="101"/>
  <c r="P276" i="101"/>
  <c r="R276" i="101" s="1"/>
  <c r="L276" i="101"/>
  <c r="J275" i="102"/>
  <c r="K275" i="102"/>
  <c r="O275" i="102"/>
  <c r="N275" i="102"/>
  <c r="M275" i="102"/>
  <c r="L275" i="102"/>
  <c r="P275" i="102"/>
  <c r="R275" i="102" s="1"/>
  <c r="F356" i="104"/>
  <c r="J14" i="51"/>
  <c r="I51" i="59"/>
  <c r="J34" i="51" l="1"/>
  <c r="G276" i="103"/>
  <c r="G276" i="99"/>
  <c r="G276" i="102"/>
  <c r="G276" i="101"/>
  <c r="G276" i="100"/>
  <c r="G275" i="102"/>
  <c r="G275" i="101"/>
  <c r="G275" i="100"/>
  <c r="G275" i="103"/>
  <c r="G275" i="99"/>
  <c r="G277" i="100" l="1"/>
  <c r="G277" i="103"/>
  <c r="G277" i="99"/>
  <c r="G277" i="102"/>
  <c r="G277" i="101"/>
  <c r="K36" i="108" l="1"/>
  <c r="K38" i="108"/>
  <c r="K35" i="108"/>
  <c r="K39" i="108"/>
  <c r="K37" i="108"/>
  <c r="K41" i="108"/>
  <c r="K178" i="108"/>
  <c r="K144" i="108"/>
  <c r="K35" i="107"/>
  <c r="K36" i="107"/>
  <c r="K38" i="107"/>
  <c r="K39" i="107"/>
  <c r="K41" i="107"/>
  <c r="K293" i="108"/>
  <c r="K170" i="107"/>
  <c r="K170" i="108"/>
  <c r="K37" i="107"/>
  <c r="K144" i="107"/>
  <c r="K35" i="106"/>
  <c r="K39" i="106"/>
  <c r="K144" i="106"/>
  <c r="K36" i="106"/>
  <c r="K41" i="106"/>
  <c r="K41" i="105"/>
  <c r="K170" i="106"/>
  <c r="K144" i="105"/>
  <c r="O144" i="105" s="1"/>
  <c r="K178" i="106"/>
  <c r="K35" i="105"/>
  <c r="K36" i="105"/>
  <c r="K39" i="105"/>
  <c r="K293" i="107"/>
  <c r="K37" i="106"/>
  <c r="K178" i="105"/>
  <c r="K293" i="105"/>
  <c r="K293" i="106"/>
  <c r="K38" i="106"/>
  <c r="K37" i="105"/>
  <c r="K35" i="104"/>
  <c r="K39" i="104"/>
  <c r="K38" i="105"/>
  <c r="K170" i="105"/>
  <c r="K178" i="107"/>
  <c r="K41" i="104"/>
  <c r="K144" i="104"/>
  <c r="K36" i="104"/>
  <c r="K37" i="98"/>
  <c r="K170" i="98"/>
  <c r="K170" i="104"/>
  <c r="K35" i="98"/>
  <c r="K37" i="104"/>
  <c r="K293" i="104"/>
  <c r="K36" i="98"/>
  <c r="K38" i="104"/>
  <c r="K178" i="98"/>
  <c r="K38" i="98"/>
  <c r="K144" i="98"/>
  <c r="K293" i="98"/>
  <c r="K178" i="104"/>
  <c r="K39" i="98"/>
  <c r="K41" i="98"/>
  <c r="I178" i="108"/>
  <c r="I170" i="108"/>
  <c r="I293" i="108"/>
  <c r="I178" i="107"/>
  <c r="I170" i="107"/>
  <c r="I293" i="106"/>
  <c r="I170" i="106"/>
  <c r="I178" i="106"/>
  <c r="I293" i="107"/>
  <c r="I293" i="105"/>
  <c r="I170" i="105"/>
  <c r="I178" i="105"/>
  <c r="I170" i="104"/>
  <c r="I293" i="98"/>
  <c r="O293" i="98" s="1"/>
  <c r="I178" i="104"/>
  <c r="I293" i="104"/>
  <c r="I170" i="98"/>
  <c r="O170" i="98" s="1"/>
  <c r="I178" i="98"/>
  <c r="O178" i="98" s="1"/>
  <c r="J37" i="108"/>
  <c r="J41" i="108"/>
  <c r="J35" i="108"/>
  <c r="J36" i="108"/>
  <c r="J38" i="108"/>
  <c r="J39" i="108"/>
  <c r="J170" i="108"/>
  <c r="J178" i="108"/>
  <c r="J38" i="107"/>
  <c r="J35" i="107"/>
  <c r="J37" i="107"/>
  <c r="J36" i="107"/>
  <c r="J39" i="107"/>
  <c r="J41" i="107"/>
  <c r="J178" i="107"/>
  <c r="J293" i="107"/>
  <c r="J35" i="105"/>
  <c r="J39" i="105"/>
  <c r="J170" i="107"/>
  <c r="J38" i="106"/>
  <c r="J36" i="105"/>
  <c r="J293" i="108"/>
  <c r="J170" i="105"/>
  <c r="J36" i="106"/>
  <c r="J35" i="106"/>
  <c r="J37" i="106"/>
  <c r="J39" i="106"/>
  <c r="J41" i="106"/>
  <c r="J38" i="105"/>
  <c r="J37" i="105"/>
  <c r="J170" i="106"/>
  <c r="J41" i="105"/>
  <c r="J38" i="104"/>
  <c r="O38" i="104" s="1"/>
  <c r="J41" i="104"/>
  <c r="O41" i="104" s="1"/>
  <c r="J178" i="105"/>
  <c r="J293" i="105"/>
  <c r="J178" i="104"/>
  <c r="J178" i="106"/>
  <c r="J39" i="98"/>
  <c r="J178" i="98"/>
  <c r="J293" i="106"/>
  <c r="J38" i="98"/>
  <c r="J170" i="98"/>
  <c r="J36" i="104"/>
  <c r="O36" i="104" s="1"/>
  <c r="J293" i="98"/>
  <c r="J37" i="104"/>
  <c r="O37" i="104" s="1"/>
  <c r="J41" i="98"/>
  <c r="J39" i="104"/>
  <c r="O39" i="104" s="1"/>
  <c r="J170" i="104"/>
  <c r="J35" i="98"/>
  <c r="J36" i="98"/>
  <c r="J37" i="98"/>
  <c r="J35" i="104"/>
  <c r="O35" i="104" s="1"/>
  <c r="J293" i="104"/>
  <c r="J153" i="89"/>
  <c r="P153" i="89" s="1"/>
  <c r="Q153" i="89" s="1"/>
  <c r="J152" i="89"/>
  <c r="P152" i="89" s="1"/>
  <c r="Q152" i="89" s="1"/>
  <c r="B30" i="7"/>
  <c r="J160" i="89"/>
  <c r="P160" i="89" s="1"/>
  <c r="R160" i="89" s="1"/>
  <c r="K55" i="89"/>
  <c r="K153" i="89"/>
  <c r="K56" i="89"/>
  <c r="K152" i="89"/>
  <c r="K160" i="89"/>
  <c r="C30" i="7"/>
  <c r="L55" i="89"/>
  <c r="L153" i="89"/>
  <c r="L152" i="89"/>
  <c r="L56" i="89"/>
  <c r="L160" i="89"/>
  <c r="D30" i="7"/>
  <c r="K43" i="44"/>
  <c r="F352" i="98"/>
  <c r="F356" i="98" s="1"/>
  <c r="I272" i="100"/>
  <c r="I273" i="100"/>
  <c r="I274" i="100"/>
  <c r="I272" i="101"/>
  <c r="I273" i="101"/>
  <c r="I274" i="101"/>
  <c r="I272" i="102"/>
  <c r="I273" i="102"/>
  <c r="I274" i="102"/>
  <c r="I272" i="103"/>
  <c r="I273" i="103"/>
  <c r="I274" i="103"/>
  <c r="I272" i="99"/>
  <c r="I273" i="99"/>
  <c r="I274" i="99"/>
  <c r="B272" i="100"/>
  <c r="C272" i="100"/>
  <c r="D272" i="100"/>
  <c r="Q272" i="100" s="1"/>
  <c r="E272" i="100"/>
  <c r="F272" i="100"/>
  <c r="H272" i="100"/>
  <c r="B273" i="100"/>
  <c r="C273" i="100"/>
  <c r="D273" i="100"/>
  <c r="E273" i="100"/>
  <c r="F273" i="100"/>
  <c r="G273" i="100"/>
  <c r="H273" i="100"/>
  <c r="B274" i="100"/>
  <c r="C274" i="100"/>
  <c r="D274" i="100"/>
  <c r="E274" i="100"/>
  <c r="F274" i="100"/>
  <c r="G274" i="100"/>
  <c r="H274" i="100"/>
  <c r="B272" i="101"/>
  <c r="C272" i="101"/>
  <c r="D272" i="101"/>
  <c r="E272" i="101"/>
  <c r="F272" i="101"/>
  <c r="H272" i="101"/>
  <c r="B273" i="101"/>
  <c r="C273" i="101"/>
  <c r="D273" i="101"/>
  <c r="Q273" i="101" s="1"/>
  <c r="E273" i="101"/>
  <c r="F273" i="101"/>
  <c r="G273" i="101"/>
  <c r="H273" i="101"/>
  <c r="B274" i="101"/>
  <c r="C274" i="101"/>
  <c r="D274" i="101"/>
  <c r="Q274" i="101" s="1"/>
  <c r="E274" i="101"/>
  <c r="F274" i="101"/>
  <c r="G274" i="101"/>
  <c r="H274" i="101"/>
  <c r="B272" i="102"/>
  <c r="C272" i="102"/>
  <c r="D272" i="102"/>
  <c r="Q272" i="102" s="1"/>
  <c r="E272" i="102"/>
  <c r="F272" i="102"/>
  <c r="H272" i="102"/>
  <c r="B273" i="102"/>
  <c r="C273" i="102"/>
  <c r="D273" i="102"/>
  <c r="E273" i="102"/>
  <c r="F273" i="102"/>
  <c r="G273" i="102"/>
  <c r="H273" i="102"/>
  <c r="B274" i="102"/>
  <c r="C274" i="102"/>
  <c r="D274" i="102"/>
  <c r="E274" i="102"/>
  <c r="F274" i="102"/>
  <c r="G274" i="102"/>
  <c r="H274" i="102"/>
  <c r="B272" i="103"/>
  <c r="C272" i="103"/>
  <c r="D272" i="103"/>
  <c r="Q272" i="103" s="1"/>
  <c r="E272" i="103"/>
  <c r="F272" i="103"/>
  <c r="H272" i="103"/>
  <c r="B273" i="103"/>
  <c r="C273" i="103"/>
  <c r="D273" i="103"/>
  <c r="Q273" i="103" s="1"/>
  <c r="E273" i="103"/>
  <c r="F273" i="103"/>
  <c r="G273" i="103"/>
  <c r="H273" i="103"/>
  <c r="B274" i="103"/>
  <c r="C274" i="103"/>
  <c r="D274" i="103"/>
  <c r="Q274" i="103" s="1"/>
  <c r="E274" i="103"/>
  <c r="F274" i="103"/>
  <c r="G274" i="103"/>
  <c r="H274" i="103"/>
  <c r="B272" i="99"/>
  <c r="C272" i="99"/>
  <c r="D272" i="99"/>
  <c r="E272" i="99"/>
  <c r="F272" i="99"/>
  <c r="H272" i="99"/>
  <c r="B273" i="99"/>
  <c r="C273" i="99"/>
  <c r="D273" i="99"/>
  <c r="E273" i="99"/>
  <c r="F273" i="99"/>
  <c r="G273" i="99"/>
  <c r="H273" i="99"/>
  <c r="B274" i="99"/>
  <c r="C274" i="99"/>
  <c r="D274" i="99"/>
  <c r="Q274" i="99" s="1"/>
  <c r="E274" i="99"/>
  <c r="F274" i="99"/>
  <c r="G274" i="99"/>
  <c r="H274" i="99"/>
  <c r="A273" i="100"/>
  <c r="A274" i="100"/>
  <c r="A273" i="101"/>
  <c r="A274" i="101"/>
  <c r="A273" i="102"/>
  <c r="A274" i="102"/>
  <c r="A273" i="103"/>
  <c r="A274" i="103"/>
  <c r="A273" i="99"/>
  <c r="A274" i="99"/>
  <c r="A272" i="100"/>
  <c r="A272" i="101"/>
  <c r="A272" i="102"/>
  <c r="A272" i="103"/>
  <c r="A272" i="99"/>
  <c r="G272" i="89"/>
  <c r="G279" i="89" s="1"/>
  <c r="O35" i="105" l="1"/>
  <c r="T35" i="105" s="1"/>
  <c r="O293" i="105"/>
  <c r="T293" i="105" s="1"/>
  <c r="O41" i="105"/>
  <c r="S41" i="105" s="1"/>
  <c r="O38" i="105"/>
  <c r="U38" i="105" s="1"/>
  <c r="O36" i="105"/>
  <c r="S36" i="105" s="1"/>
  <c r="O170" i="104"/>
  <c r="S170" i="104" s="1"/>
  <c r="T41" i="104"/>
  <c r="S41" i="104"/>
  <c r="U41" i="104"/>
  <c r="O39" i="105"/>
  <c r="O178" i="105"/>
  <c r="T38" i="104"/>
  <c r="S38" i="104"/>
  <c r="U38" i="104"/>
  <c r="T178" i="98"/>
  <c r="S178" i="98"/>
  <c r="U178" i="98"/>
  <c r="O170" i="105"/>
  <c r="T170" i="98"/>
  <c r="S170" i="98"/>
  <c r="U170" i="98"/>
  <c r="T37" i="104"/>
  <c r="S37" i="104"/>
  <c r="U37" i="104"/>
  <c r="O37" i="105"/>
  <c r="O293" i="104"/>
  <c r="S39" i="104"/>
  <c r="T39" i="104"/>
  <c r="U39" i="104"/>
  <c r="S35" i="104"/>
  <c r="T35" i="104"/>
  <c r="U35" i="104"/>
  <c r="O178" i="104"/>
  <c r="S36" i="104"/>
  <c r="T36" i="104"/>
  <c r="U36" i="104"/>
  <c r="T293" i="98"/>
  <c r="U293" i="98"/>
  <c r="S293" i="98"/>
  <c r="T144" i="105"/>
  <c r="S144" i="105"/>
  <c r="U144" i="105"/>
  <c r="L272" i="100"/>
  <c r="M272" i="100"/>
  <c r="N272" i="100"/>
  <c r="J272" i="100"/>
  <c r="O272" i="100"/>
  <c r="P272" i="100"/>
  <c r="R272" i="100" s="1"/>
  <c r="K272" i="100"/>
  <c r="Q273" i="102"/>
  <c r="Q274" i="100"/>
  <c r="K272" i="102"/>
  <c r="L272" i="102"/>
  <c r="M272" i="102"/>
  <c r="N272" i="102"/>
  <c r="O272" i="102"/>
  <c r="P272" i="102"/>
  <c r="R272" i="102" s="1"/>
  <c r="J272" i="102"/>
  <c r="Q272" i="101"/>
  <c r="J273" i="99"/>
  <c r="M273" i="99"/>
  <c r="P273" i="99"/>
  <c r="R273" i="99" s="1"/>
  <c r="K273" i="99"/>
  <c r="N273" i="99"/>
  <c r="L273" i="99"/>
  <c r="J274" i="101"/>
  <c r="K274" i="101"/>
  <c r="N274" i="101"/>
  <c r="L274" i="101"/>
  <c r="M274" i="101"/>
  <c r="P274" i="101"/>
  <c r="R274" i="101" s="1"/>
  <c r="P272" i="99"/>
  <c r="R272" i="99" s="1"/>
  <c r="L272" i="99"/>
  <c r="M272" i="99"/>
  <c r="N272" i="99"/>
  <c r="J272" i="99"/>
  <c r="O272" i="99"/>
  <c r="K272" i="99"/>
  <c r="J273" i="101"/>
  <c r="K273" i="101"/>
  <c r="L273" i="101"/>
  <c r="M273" i="101"/>
  <c r="N273" i="101"/>
  <c r="P273" i="101"/>
  <c r="R273" i="101" s="1"/>
  <c r="K274" i="103"/>
  <c r="L274" i="103"/>
  <c r="M274" i="103"/>
  <c r="N274" i="103"/>
  <c r="J274" i="103"/>
  <c r="J272" i="101"/>
  <c r="K272" i="101"/>
  <c r="L272" i="101"/>
  <c r="P272" i="101"/>
  <c r="R272" i="101" s="1"/>
  <c r="O272" i="101"/>
  <c r="N272" i="101"/>
  <c r="M272" i="101"/>
  <c r="J274" i="102"/>
  <c r="K274" i="102"/>
  <c r="L274" i="102"/>
  <c r="P274" i="102"/>
  <c r="R274" i="102" s="1"/>
  <c r="M274" i="102"/>
  <c r="N274" i="102"/>
  <c r="Q273" i="99"/>
  <c r="Q273" i="100"/>
  <c r="J273" i="103"/>
  <c r="K273" i="103"/>
  <c r="L273" i="103"/>
  <c r="M273" i="103"/>
  <c r="N273" i="103"/>
  <c r="K274" i="100"/>
  <c r="L274" i="100"/>
  <c r="M274" i="100"/>
  <c r="N274" i="100"/>
  <c r="P274" i="100"/>
  <c r="R274" i="100" s="1"/>
  <c r="J274" i="100"/>
  <c r="K273" i="102"/>
  <c r="L273" i="102"/>
  <c r="M273" i="102"/>
  <c r="P273" i="102"/>
  <c r="R273" i="102" s="1"/>
  <c r="J273" i="102"/>
  <c r="N273" i="102"/>
  <c r="Q274" i="102"/>
  <c r="N274" i="99"/>
  <c r="K274" i="99"/>
  <c r="J274" i="99"/>
  <c r="P274" i="99"/>
  <c r="R274" i="99" s="1"/>
  <c r="M274" i="99"/>
  <c r="L274" i="99"/>
  <c r="Q272" i="99"/>
  <c r="J272" i="103"/>
  <c r="K272" i="103"/>
  <c r="L272" i="103"/>
  <c r="P272" i="103"/>
  <c r="R272" i="103" s="1"/>
  <c r="M272" i="103"/>
  <c r="N272" i="103"/>
  <c r="O272" i="103"/>
  <c r="L273" i="100"/>
  <c r="M273" i="100"/>
  <c r="N273" i="100"/>
  <c r="J273" i="100"/>
  <c r="K273" i="100"/>
  <c r="P273" i="100"/>
  <c r="R273" i="100" s="1"/>
  <c r="G272" i="103"/>
  <c r="G272" i="100"/>
  <c r="G272" i="99"/>
  <c r="G272" i="101"/>
  <c r="G272" i="102"/>
  <c r="U36" i="105" l="1"/>
  <c r="U35" i="105"/>
  <c r="S35" i="105"/>
  <c r="T36" i="105"/>
  <c r="T41" i="105"/>
  <c r="S293" i="105"/>
  <c r="T170" i="104"/>
  <c r="U41" i="105"/>
  <c r="U170" i="104"/>
  <c r="U293" i="105"/>
  <c r="T38" i="105"/>
  <c r="S38" i="105"/>
  <c r="S37" i="105"/>
  <c r="T37" i="105"/>
  <c r="U37" i="105"/>
  <c r="S178" i="104"/>
  <c r="T178" i="104"/>
  <c r="U178" i="104"/>
  <c r="T293" i="104"/>
  <c r="S293" i="104"/>
  <c r="U293" i="104"/>
  <c r="S178" i="105"/>
  <c r="T178" i="105"/>
  <c r="U178" i="105"/>
  <c r="T170" i="105"/>
  <c r="U170" i="105"/>
  <c r="S170" i="105"/>
  <c r="S39" i="105"/>
  <c r="U39" i="105"/>
  <c r="T39" i="105"/>
  <c r="C5" i="111" l="1"/>
  <c r="C5" i="113"/>
  <c r="C5" i="110"/>
  <c r="C5" i="112"/>
  <c r="C5" i="109"/>
  <c r="C21" i="111"/>
  <c r="C21" i="109"/>
  <c r="C21" i="37"/>
  <c r="V14" i="98" l="1"/>
  <c r="V15" i="98"/>
  <c r="V17" i="98"/>
  <c r="V20" i="98"/>
  <c r="V31" i="98"/>
  <c r="V33" i="98"/>
  <c r="V34" i="98"/>
  <c r="V152" i="98"/>
  <c r="V153" i="98"/>
  <c r="V155" i="98"/>
  <c r="V174" i="98"/>
  <c r="V201" i="98"/>
  <c r="V202" i="98"/>
  <c r="V281" i="98"/>
  <c r="B3" i="105"/>
  <c r="C3" i="105"/>
  <c r="E3" i="105"/>
  <c r="F3" i="105"/>
  <c r="G3" i="105"/>
  <c r="H3" i="105"/>
  <c r="B3" i="106"/>
  <c r="C3" i="106"/>
  <c r="E3" i="106"/>
  <c r="F3" i="106"/>
  <c r="G3" i="106"/>
  <c r="H3" i="106"/>
  <c r="B3" i="104"/>
  <c r="C3" i="104"/>
  <c r="E3" i="104"/>
  <c r="F3" i="104"/>
  <c r="G3" i="104"/>
  <c r="H3" i="104"/>
  <c r="A3" i="105"/>
  <c r="A3" i="106"/>
  <c r="A3" i="107"/>
  <c r="A3" i="108"/>
  <c r="A3" i="104"/>
  <c r="X338" i="98" l="1"/>
  <c r="Y338" i="98"/>
  <c r="V338" i="98"/>
  <c r="W338" i="98"/>
  <c r="X322" i="98"/>
  <c r="Y322" i="98"/>
  <c r="W322" i="98"/>
  <c r="V322" i="98"/>
  <c r="X298" i="98"/>
  <c r="V298" i="98"/>
  <c r="X269" i="98"/>
  <c r="W269" i="98"/>
  <c r="V269" i="98"/>
  <c r="Y269" i="98"/>
  <c r="X222" i="98"/>
  <c r="W222" i="98"/>
  <c r="Y222" i="98"/>
  <c r="V222" i="98"/>
  <c r="X196" i="98"/>
  <c r="V196" i="98"/>
  <c r="Y196" i="98"/>
  <c r="W196" i="98"/>
  <c r="X188" i="98"/>
  <c r="V188" i="98"/>
  <c r="Y188" i="98"/>
  <c r="W188" i="98"/>
  <c r="X159" i="98"/>
  <c r="Y159" i="98"/>
  <c r="V159" i="98"/>
  <c r="W159" i="98"/>
  <c r="W150" i="98"/>
  <c r="Y150" i="98"/>
  <c r="V150" i="98"/>
  <c r="X150" i="98"/>
  <c r="X134" i="98"/>
  <c r="W134" i="98"/>
  <c r="V134" i="98"/>
  <c r="Y134" i="98"/>
  <c r="Y102" i="98"/>
  <c r="W102" i="98"/>
  <c r="V102" i="98"/>
  <c r="X102" i="98"/>
  <c r="X337" i="98"/>
  <c r="W337" i="98"/>
  <c r="V337" i="98"/>
  <c r="Y337" i="98"/>
  <c r="X321" i="98"/>
  <c r="Y321" i="98"/>
  <c r="V321" i="98"/>
  <c r="W321" i="98"/>
  <c r="X305" i="98"/>
  <c r="Y305" i="98"/>
  <c r="W305" i="98"/>
  <c r="V305" i="98"/>
  <c r="X289" i="98"/>
  <c r="V289" i="98"/>
  <c r="W289" i="98"/>
  <c r="Y289" i="98"/>
  <c r="X262" i="98"/>
  <c r="W262" i="98"/>
  <c r="Y262" i="98"/>
  <c r="V262" i="98"/>
  <c r="Y229" i="98"/>
  <c r="V229" i="98"/>
  <c r="X229" i="98"/>
  <c r="W229" i="98"/>
  <c r="V221" i="98"/>
  <c r="Y221" i="98"/>
  <c r="X221" i="98"/>
  <c r="W221" i="98"/>
  <c r="X213" i="98"/>
  <c r="Y213" i="98"/>
  <c r="V213" i="98"/>
  <c r="W213" i="98"/>
  <c r="V204" i="98"/>
  <c r="V195" i="98"/>
  <c r="W195" i="98"/>
  <c r="Y195" i="98"/>
  <c r="X195" i="98"/>
  <c r="X187" i="98"/>
  <c r="Y187" i="98"/>
  <c r="V187" i="98"/>
  <c r="W187" i="98"/>
  <c r="X177" i="98"/>
  <c r="V177" i="98"/>
  <c r="X166" i="98"/>
  <c r="V166" i="98"/>
  <c r="X158" i="98"/>
  <c r="W158" i="98"/>
  <c r="V158" i="98"/>
  <c r="Y158" i="98"/>
  <c r="X149" i="98"/>
  <c r="W149" i="98"/>
  <c r="V149" i="98"/>
  <c r="Y149" i="98"/>
  <c r="X141" i="98"/>
  <c r="W141" i="98"/>
  <c r="Y141" i="98"/>
  <c r="V141" i="98"/>
  <c r="X133" i="98"/>
  <c r="W133" i="98"/>
  <c r="V133" i="98"/>
  <c r="Y133" i="98"/>
  <c r="X124" i="98"/>
  <c r="W124" i="98"/>
  <c r="V124" i="98"/>
  <c r="Y124" i="98"/>
  <c r="X114" i="98"/>
  <c r="W114" i="98"/>
  <c r="V114" i="98"/>
  <c r="Y114" i="98"/>
  <c r="V101" i="98"/>
  <c r="X101" i="98"/>
  <c r="Y101" i="98"/>
  <c r="W101" i="98"/>
  <c r="X87" i="98"/>
  <c r="W87" i="98"/>
  <c r="V87" i="98"/>
  <c r="Y87" i="98"/>
  <c r="X68" i="98"/>
  <c r="V68" i="98"/>
  <c r="W68" i="98"/>
  <c r="Y68" i="98"/>
  <c r="X50" i="98"/>
  <c r="V50" i="98"/>
  <c r="W50" i="98"/>
  <c r="Y50" i="98"/>
  <c r="X40" i="98"/>
  <c r="W40" i="98"/>
  <c r="V40" i="98"/>
  <c r="Y40" i="98"/>
  <c r="X32" i="98"/>
  <c r="V32" i="98"/>
  <c r="X24" i="98"/>
  <c r="V24" i="98"/>
  <c r="Y24" i="98"/>
  <c r="W24" i="98"/>
  <c r="X346" i="98"/>
  <c r="V346" i="98"/>
  <c r="Y346" i="98"/>
  <c r="W346" i="98"/>
  <c r="W238" i="98"/>
  <c r="Y238" i="98"/>
  <c r="V238" i="98"/>
  <c r="X238" i="98"/>
  <c r="X230" i="98"/>
  <c r="W230" i="98"/>
  <c r="V230" i="98"/>
  <c r="Y230" i="98"/>
  <c r="X214" i="98"/>
  <c r="Y214" i="98"/>
  <c r="V214" i="98"/>
  <c r="W214" i="98"/>
  <c r="X205" i="98"/>
  <c r="V205" i="98"/>
  <c r="X178" i="98"/>
  <c r="V178" i="98"/>
  <c r="Y178" i="98"/>
  <c r="W178" i="98"/>
  <c r="X167" i="98"/>
  <c r="V167" i="98"/>
  <c r="X142" i="98"/>
  <c r="V142" i="98"/>
  <c r="W142" i="98"/>
  <c r="Y142" i="98"/>
  <c r="X126" i="98"/>
  <c r="W126" i="98"/>
  <c r="V126" i="98"/>
  <c r="Y126" i="98"/>
  <c r="X115" i="98"/>
  <c r="W115" i="98"/>
  <c r="V115" i="98"/>
  <c r="Y115" i="98"/>
  <c r="X345" i="98"/>
  <c r="W345" i="98"/>
  <c r="V345" i="98"/>
  <c r="Y345" i="98"/>
  <c r="X329" i="98"/>
  <c r="V329" i="98"/>
  <c r="W329" i="98"/>
  <c r="Y329" i="98"/>
  <c r="W313" i="98"/>
  <c r="Y313" i="98"/>
  <c r="V313" i="98"/>
  <c r="X313" i="98"/>
  <c r="X297" i="98"/>
  <c r="V297" i="98"/>
  <c r="W297" i="98"/>
  <c r="Y297" i="98"/>
  <c r="W254" i="98"/>
  <c r="X254" i="98"/>
  <c r="V254" i="98"/>
  <c r="Y254" i="98"/>
  <c r="W246" i="98"/>
  <c r="Y246" i="98"/>
  <c r="V246" i="98"/>
  <c r="X246" i="98"/>
  <c r="X237" i="98"/>
  <c r="V237" i="98"/>
  <c r="W237" i="98"/>
  <c r="Y237" i="98"/>
  <c r="X344" i="98"/>
  <c r="V344" i="98"/>
  <c r="Y344" i="98"/>
  <c r="W344" i="98"/>
  <c r="X336" i="98"/>
  <c r="W336" i="98"/>
  <c r="Y336" i="98"/>
  <c r="V336" i="98"/>
  <c r="X328" i="98"/>
  <c r="W328" i="98"/>
  <c r="V328" i="98"/>
  <c r="Y328" i="98"/>
  <c r="X320" i="98"/>
  <c r="V320" i="98"/>
  <c r="Y320" i="98"/>
  <c r="W320" i="98"/>
  <c r="X312" i="98"/>
  <c r="V312" i="98"/>
  <c r="Y312" i="98"/>
  <c r="W312" i="98"/>
  <c r="X304" i="98"/>
  <c r="V304" i="98"/>
  <c r="Y304" i="98"/>
  <c r="W304" i="98"/>
  <c r="X296" i="98"/>
  <c r="V296" i="98"/>
  <c r="Y296" i="98"/>
  <c r="W296" i="98"/>
  <c r="X288" i="98"/>
  <c r="V288" i="98"/>
  <c r="W288" i="98"/>
  <c r="Y288" i="98"/>
  <c r="X277" i="98"/>
  <c r="V277" i="98"/>
  <c r="W277" i="98"/>
  <c r="Y277" i="98"/>
  <c r="Y261" i="98"/>
  <c r="V261" i="98"/>
  <c r="W261" i="98"/>
  <c r="X261" i="98"/>
  <c r="X253" i="98"/>
  <c r="W253" i="98"/>
  <c r="V253" i="98"/>
  <c r="Y253" i="98"/>
  <c r="X245" i="98"/>
  <c r="Y245" i="98"/>
  <c r="W245" i="98"/>
  <c r="V245" i="98"/>
  <c r="V236" i="98"/>
  <c r="X236" i="98"/>
  <c r="Y236" i="98"/>
  <c r="W236" i="98"/>
  <c r="X228" i="98"/>
  <c r="Y228" i="98"/>
  <c r="V228" i="98"/>
  <c r="W228" i="98"/>
  <c r="X220" i="98"/>
  <c r="Y220" i="98"/>
  <c r="V220" i="98"/>
  <c r="W220" i="98"/>
  <c r="X212" i="98"/>
  <c r="V212" i="98"/>
  <c r="W212" i="98"/>
  <c r="Y212" i="98"/>
  <c r="X203" i="98"/>
  <c r="V203" i="98"/>
  <c r="Y194" i="98"/>
  <c r="V194" i="98"/>
  <c r="W194" i="98"/>
  <c r="X194" i="98"/>
  <c r="W186" i="98"/>
  <c r="Y186" i="98"/>
  <c r="V186" i="98"/>
  <c r="X186" i="98"/>
  <c r="X176" i="98"/>
  <c r="X165" i="98"/>
  <c r="V165" i="98"/>
  <c r="X157" i="98"/>
  <c r="Y157" i="98"/>
  <c r="W157" i="98"/>
  <c r="V157" i="98"/>
  <c r="X148" i="98"/>
  <c r="V148" i="98"/>
  <c r="Y148" i="98"/>
  <c r="W148" i="98"/>
  <c r="X140" i="98"/>
  <c r="Y140" i="98"/>
  <c r="W140" i="98"/>
  <c r="V140" i="98"/>
  <c r="X132" i="98"/>
  <c r="W132" i="98"/>
  <c r="V132" i="98"/>
  <c r="Y132" i="98"/>
  <c r="W123" i="98"/>
  <c r="Y123" i="98"/>
  <c r="V123" i="98"/>
  <c r="X123" i="98"/>
  <c r="X113" i="98"/>
  <c r="W113" i="98"/>
  <c r="V113" i="98"/>
  <c r="Y113" i="98"/>
  <c r="X100" i="98"/>
  <c r="V100" i="98"/>
  <c r="W100" i="98"/>
  <c r="Y100" i="98"/>
  <c r="X86" i="98"/>
  <c r="Y86" i="98"/>
  <c r="W86" i="98"/>
  <c r="V86" i="98"/>
  <c r="X61" i="98"/>
  <c r="W61" i="98"/>
  <c r="V61" i="98"/>
  <c r="Y61" i="98"/>
  <c r="X49" i="98"/>
  <c r="W49" i="98"/>
  <c r="V49" i="98"/>
  <c r="Y49" i="98"/>
  <c r="X39" i="98"/>
  <c r="Y39" i="98"/>
  <c r="V39" i="98"/>
  <c r="W39" i="98"/>
  <c r="X23" i="98"/>
  <c r="Y23" i="98"/>
  <c r="V23" i="98"/>
  <c r="W23" i="98"/>
  <c r="X12" i="98"/>
  <c r="Y12" i="98"/>
  <c r="W12" i="98"/>
  <c r="V12" i="98"/>
  <c r="X330" i="98"/>
  <c r="V330" i="98"/>
  <c r="W330" i="98"/>
  <c r="Y330" i="98"/>
  <c r="X290" i="98"/>
  <c r="V290" i="98"/>
  <c r="W290" i="98"/>
  <c r="Y290" i="98"/>
  <c r="Y255" i="98"/>
  <c r="V255" i="98"/>
  <c r="W255" i="98"/>
  <c r="X255" i="98"/>
  <c r="X327" i="98"/>
  <c r="V327" i="98"/>
  <c r="W327" i="98"/>
  <c r="Y327" i="98"/>
  <c r="X311" i="98"/>
  <c r="V311" i="98"/>
  <c r="X303" i="98"/>
  <c r="V303" i="98"/>
  <c r="X295" i="98"/>
  <c r="V295" i="98"/>
  <c r="W295" i="98"/>
  <c r="Y295" i="98"/>
  <c r="X252" i="98"/>
  <c r="W252" i="98"/>
  <c r="V252" i="98"/>
  <c r="Y252" i="98"/>
  <c r="X219" i="98"/>
  <c r="W219" i="98"/>
  <c r="Y219" i="98"/>
  <c r="V219" i="98"/>
  <c r="X185" i="98"/>
  <c r="Y185" i="98"/>
  <c r="V185" i="98"/>
  <c r="W185" i="98"/>
  <c r="V164" i="98"/>
  <c r="Y139" i="98"/>
  <c r="W139" i="98"/>
  <c r="V139" i="98"/>
  <c r="X139" i="98"/>
  <c r="X131" i="98"/>
  <c r="Y131" i="98"/>
  <c r="V131" i="98"/>
  <c r="W131" i="98"/>
  <c r="X112" i="98"/>
  <c r="V112" i="98"/>
  <c r="Y112" i="98"/>
  <c r="W112" i="98"/>
  <c r="X82" i="98"/>
  <c r="V82" i="98"/>
  <c r="W82" i="98"/>
  <c r="Y82" i="98"/>
  <c r="W48" i="98"/>
  <c r="Y48" i="98"/>
  <c r="V48" i="98"/>
  <c r="X48" i="98"/>
  <c r="W22" i="98"/>
  <c r="V22" i="98"/>
  <c r="Y22" i="98"/>
  <c r="X22" i="98"/>
  <c r="V334" i="98"/>
  <c r="W334" i="98"/>
  <c r="X334" i="98"/>
  <c r="Y334" i="98"/>
  <c r="X326" i="98"/>
  <c r="V326" i="98"/>
  <c r="W326" i="98"/>
  <c r="Y326" i="98"/>
  <c r="X310" i="98"/>
  <c r="W310" i="98"/>
  <c r="V310" i="98"/>
  <c r="Y310" i="98"/>
  <c r="X294" i="98"/>
  <c r="W294" i="98"/>
  <c r="Y294" i="98"/>
  <c r="V294" i="98"/>
  <c r="X273" i="98"/>
  <c r="V273" i="98"/>
  <c r="X242" i="98"/>
  <c r="V242" i="98"/>
  <c r="X218" i="98"/>
  <c r="W218" i="98"/>
  <c r="Y218" i="98"/>
  <c r="V218" i="98"/>
  <c r="X210" i="98"/>
  <c r="V210" i="98"/>
  <c r="W210" i="98"/>
  <c r="Y210" i="98"/>
  <c r="X184" i="98"/>
  <c r="V184" i="98"/>
  <c r="X163" i="98"/>
  <c r="V163" i="98"/>
  <c r="W163" i="98"/>
  <c r="Y163" i="98"/>
  <c r="X146" i="98"/>
  <c r="V146" i="98"/>
  <c r="W146" i="98"/>
  <c r="Y146" i="98"/>
  <c r="X138" i="98"/>
  <c r="V138" i="98"/>
  <c r="W138" i="98"/>
  <c r="Y138" i="98"/>
  <c r="V130" i="98"/>
  <c r="W130" i="98"/>
  <c r="X130" i="98"/>
  <c r="Y130" i="98"/>
  <c r="X119" i="98"/>
  <c r="Y119" i="98"/>
  <c r="V119" i="98"/>
  <c r="W119" i="98"/>
  <c r="X111" i="98"/>
  <c r="W111" i="98"/>
  <c r="Y111" i="98"/>
  <c r="V111" i="98"/>
  <c r="V97" i="98"/>
  <c r="Y97" i="98"/>
  <c r="W97" i="98"/>
  <c r="X97" i="98"/>
  <c r="X81" i="98"/>
  <c r="Y81" i="98"/>
  <c r="W81" i="98"/>
  <c r="V81" i="98"/>
  <c r="X58" i="98"/>
  <c r="V58" i="98"/>
  <c r="W58" i="98"/>
  <c r="Y58" i="98"/>
  <c r="X47" i="98"/>
  <c r="Y47" i="98"/>
  <c r="W47" i="98"/>
  <c r="V47" i="98"/>
  <c r="X37" i="98"/>
  <c r="V37" i="98"/>
  <c r="W37" i="98"/>
  <c r="Y37" i="98"/>
  <c r="X29" i="98"/>
  <c r="V29" i="98"/>
  <c r="X21" i="98"/>
  <c r="Y21" i="98"/>
  <c r="V21" i="98"/>
  <c r="W21" i="98"/>
  <c r="Y9" i="98"/>
  <c r="W9" i="98"/>
  <c r="V9" i="98"/>
  <c r="X9" i="98"/>
  <c r="X349" i="98"/>
  <c r="Y349" i="98"/>
  <c r="V349" i="98"/>
  <c r="W349" i="98"/>
  <c r="X341" i="98"/>
  <c r="V341" i="98"/>
  <c r="Y341" i="98"/>
  <c r="W341" i="98"/>
  <c r="X333" i="98"/>
  <c r="V333" i="98"/>
  <c r="W333" i="98"/>
  <c r="Y333" i="98"/>
  <c r="X325" i="98"/>
  <c r="Y325" i="98"/>
  <c r="W325" i="98"/>
  <c r="V325" i="98"/>
  <c r="X317" i="98"/>
  <c r="V317" i="98"/>
  <c r="Y317" i="98"/>
  <c r="W317" i="98"/>
  <c r="X309" i="98"/>
  <c r="V309" i="98"/>
  <c r="X301" i="98"/>
  <c r="Y301" i="98"/>
  <c r="V301" i="98"/>
  <c r="W301" i="98"/>
  <c r="X293" i="98"/>
  <c r="V293" i="98"/>
  <c r="W293" i="98"/>
  <c r="Y293" i="98"/>
  <c r="X285" i="98"/>
  <c r="W285" i="98"/>
  <c r="V285" i="98"/>
  <c r="Y285" i="98"/>
  <c r="X272" i="98"/>
  <c r="V272" i="98"/>
  <c r="X258" i="98"/>
  <c r="V258" i="98"/>
  <c r="V250" i="98"/>
  <c r="Y250" i="98"/>
  <c r="W250" i="98"/>
  <c r="X250" i="98"/>
  <c r="X241" i="98"/>
  <c r="V241" i="98"/>
  <c r="X233" i="98"/>
  <c r="V233" i="98"/>
  <c r="W233" i="98"/>
  <c r="Y233" i="98"/>
  <c r="X225" i="98"/>
  <c r="V225" i="98"/>
  <c r="W225" i="98"/>
  <c r="Y225" i="98"/>
  <c r="X217" i="98"/>
  <c r="W217" i="98"/>
  <c r="Y217" i="98"/>
  <c r="V217" i="98"/>
  <c r="X208" i="98"/>
  <c r="V208" i="98"/>
  <c r="Y208" i="98"/>
  <c r="W208" i="98"/>
  <c r="X199" i="98"/>
  <c r="V199" i="98"/>
  <c r="W191" i="98"/>
  <c r="V191" i="98"/>
  <c r="Y191" i="98"/>
  <c r="X191" i="98"/>
  <c r="X183" i="98"/>
  <c r="X173" i="98"/>
  <c r="V173" i="98"/>
  <c r="X162" i="98"/>
  <c r="W162" i="98"/>
  <c r="V162" i="98"/>
  <c r="Y162" i="98"/>
  <c r="X154" i="98"/>
  <c r="V154" i="98"/>
  <c r="W145" i="98"/>
  <c r="Y145" i="98"/>
  <c r="V145" i="98"/>
  <c r="X145" i="98"/>
  <c r="X137" i="98"/>
  <c r="W137" i="98"/>
  <c r="V137" i="98"/>
  <c r="Y137" i="98"/>
  <c r="V129" i="98"/>
  <c r="Y129" i="98"/>
  <c r="W129" i="98"/>
  <c r="X129" i="98"/>
  <c r="X118" i="98"/>
  <c r="W118" i="98"/>
  <c r="V118" i="98"/>
  <c r="Y118" i="98"/>
  <c r="X106" i="98"/>
  <c r="W106" i="98"/>
  <c r="V106" i="98"/>
  <c r="Y106" i="98"/>
  <c r="X93" i="98"/>
  <c r="V93" i="98"/>
  <c r="Y93" i="98"/>
  <c r="W93" i="98"/>
  <c r="X80" i="98"/>
  <c r="W80" i="98"/>
  <c r="V80" i="98"/>
  <c r="Y80" i="98"/>
  <c r="X57" i="98"/>
  <c r="Y57" i="98"/>
  <c r="W57" i="98"/>
  <c r="V57" i="98"/>
  <c r="X46" i="98"/>
  <c r="V46" i="98"/>
  <c r="Y46" i="98"/>
  <c r="W46" i="98"/>
  <c r="X36" i="98"/>
  <c r="W36" i="98"/>
  <c r="V36" i="98"/>
  <c r="Y36" i="98"/>
  <c r="X28" i="98"/>
  <c r="V28" i="98"/>
  <c r="X8" i="98"/>
  <c r="Y8" i="98"/>
  <c r="W8" i="98"/>
  <c r="V8" i="98"/>
  <c r="X314" i="98"/>
  <c r="W314" i="98"/>
  <c r="V314" i="98"/>
  <c r="Y314" i="98"/>
  <c r="V282" i="98"/>
  <c r="Y282" i="98"/>
  <c r="W282" i="98"/>
  <c r="X282" i="98"/>
  <c r="X351" i="98"/>
  <c r="W351" i="98"/>
  <c r="V351" i="98"/>
  <c r="Y351" i="98"/>
  <c r="X335" i="98"/>
  <c r="V335" i="98"/>
  <c r="Y335" i="98"/>
  <c r="W335" i="98"/>
  <c r="X274" i="98"/>
  <c r="W274" i="98"/>
  <c r="V274" i="98"/>
  <c r="Y274" i="98"/>
  <c r="X235" i="98"/>
  <c r="V235" i="98"/>
  <c r="W235" i="98"/>
  <c r="Y235" i="98"/>
  <c r="X175" i="98"/>
  <c r="V175" i="98"/>
  <c r="Y156" i="98"/>
  <c r="V156" i="98"/>
  <c r="W156" i="98"/>
  <c r="X156" i="98"/>
  <c r="X122" i="98"/>
  <c r="Y122" i="98"/>
  <c r="V122" i="98"/>
  <c r="W122" i="98"/>
  <c r="Y60" i="98"/>
  <c r="W60" i="98"/>
  <c r="V60" i="98"/>
  <c r="X60" i="98"/>
  <c r="X38" i="98"/>
  <c r="W38" i="98"/>
  <c r="Y38" i="98"/>
  <c r="V38" i="98"/>
  <c r="X11" i="98"/>
  <c r="V11" i="98"/>
  <c r="W11" i="98"/>
  <c r="Y11" i="98"/>
  <c r="X342" i="98"/>
  <c r="Y342" i="98"/>
  <c r="V342" i="98"/>
  <c r="W342" i="98"/>
  <c r="X302" i="98"/>
  <c r="V302" i="98"/>
  <c r="Y302" i="98"/>
  <c r="W302" i="98"/>
  <c r="X234" i="98"/>
  <c r="V234" i="98"/>
  <c r="W234" i="98"/>
  <c r="Y234" i="98"/>
  <c r="V226" i="98"/>
  <c r="W226" i="98"/>
  <c r="Y226" i="98"/>
  <c r="X226" i="98"/>
  <c r="X340" i="98"/>
  <c r="V340" i="98"/>
  <c r="W340" i="98"/>
  <c r="Y340" i="98"/>
  <c r="X332" i="98"/>
  <c r="Y332" i="98"/>
  <c r="V332" i="98"/>
  <c r="W332" i="98"/>
  <c r="X316" i="98"/>
  <c r="Y316" i="98"/>
  <c r="W316" i="98"/>
  <c r="V316" i="98"/>
  <c r="X308" i="98"/>
  <c r="V308" i="98"/>
  <c r="X271" i="98"/>
  <c r="V271" i="98"/>
  <c r="W271" i="98"/>
  <c r="Y271" i="98"/>
  <c r="X249" i="98"/>
  <c r="V249" i="98"/>
  <c r="W249" i="98"/>
  <c r="Y249" i="98"/>
  <c r="X216" i="98"/>
  <c r="Y216" i="98"/>
  <c r="W216" i="98"/>
  <c r="V216" i="98"/>
  <c r="X198" i="98"/>
  <c r="V198" i="98"/>
  <c r="X182" i="98"/>
  <c r="X144" i="98"/>
  <c r="W144" i="98"/>
  <c r="Y144" i="98"/>
  <c r="V144" i="98"/>
  <c r="X136" i="98"/>
  <c r="W136" i="98"/>
  <c r="V136" i="98"/>
  <c r="Y136" i="98"/>
  <c r="X128" i="98"/>
  <c r="Y128" i="98"/>
  <c r="W128" i="98"/>
  <c r="V128" i="98"/>
  <c r="X117" i="98"/>
  <c r="W117" i="98"/>
  <c r="V117" i="98"/>
  <c r="Y117" i="98"/>
  <c r="X105" i="98"/>
  <c r="W105" i="98"/>
  <c r="V105" i="98"/>
  <c r="Y105" i="98"/>
  <c r="X92" i="98"/>
  <c r="W92" i="98"/>
  <c r="V92" i="98"/>
  <c r="Y92" i="98"/>
  <c r="X79" i="98"/>
  <c r="W79" i="98"/>
  <c r="V79" i="98"/>
  <c r="Y79" i="98"/>
  <c r="Y56" i="98"/>
  <c r="W56" i="98"/>
  <c r="V56" i="98"/>
  <c r="X56" i="98"/>
  <c r="W45" i="98"/>
  <c r="Y45" i="98"/>
  <c r="V45" i="98"/>
  <c r="X45" i="98"/>
  <c r="X35" i="98"/>
  <c r="W35" i="98"/>
  <c r="Y35" i="98"/>
  <c r="V35" i="98"/>
  <c r="X27" i="98"/>
  <c r="V27" i="98"/>
  <c r="X18" i="98"/>
  <c r="V18" i="98"/>
  <c r="X7" i="98"/>
  <c r="Y7" i="98"/>
  <c r="W7" i="98"/>
  <c r="V7" i="98"/>
  <c r="X306" i="98"/>
  <c r="W306" i="98"/>
  <c r="V306" i="98"/>
  <c r="Y306" i="98"/>
  <c r="Y247" i="98"/>
  <c r="V247" i="98"/>
  <c r="W247" i="98"/>
  <c r="X247" i="98"/>
  <c r="X343" i="98"/>
  <c r="V343" i="98"/>
  <c r="W343" i="98"/>
  <c r="Y343" i="98"/>
  <c r="X319" i="98"/>
  <c r="V319" i="98"/>
  <c r="W319" i="98"/>
  <c r="Y319" i="98"/>
  <c r="X287" i="98"/>
  <c r="V287" i="98"/>
  <c r="W287" i="98"/>
  <c r="Y287" i="98"/>
  <c r="V260" i="98"/>
  <c r="Y260" i="98"/>
  <c r="W260" i="98"/>
  <c r="X260" i="98"/>
  <c r="X243" i="98"/>
  <c r="X227" i="98"/>
  <c r="V227" i="98"/>
  <c r="W227" i="98"/>
  <c r="Y227" i="98"/>
  <c r="X211" i="98"/>
  <c r="V211" i="98"/>
  <c r="W211" i="98"/>
  <c r="Y211" i="98"/>
  <c r="X193" i="98"/>
  <c r="V193" i="98"/>
  <c r="Y193" i="98"/>
  <c r="W193" i="98"/>
  <c r="X147" i="98"/>
  <c r="W147" i="98"/>
  <c r="V147" i="98"/>
  <c r="Y147" i="98"/>
  <c r="X99" i="98"/>
  <c r="V99" i="98"/>
  <c r="W99" i="98"/>
  <c r="Y99" i="98"/>
  <c r="X30" i="98"/>
  <c r="V30" i="98"/>
  <c r="X350" i="98"/>
  <c r="V350" i="98"/>
  <c r="Y350" i="98"/>
  <c r="W350" i="98"/>
  <c r="X318" i="98"/>
  <c r="V318" i="98"/>
  <c r="W318" i="98"/>
  <c r="Y318" i="98"/>
  <c r="X286" i="98"/>
  <c r="V286" i="98"/>
  <c r="Y286" i="98"/>
  <c r="W286" i="98"/>
  <c r="V259" i="98"/>
  <c r="W259" i="98"/>
  <c r="X259" i="98"/>
  <c r="Y259" i="98"/>
  <c r="Y251" i="98"/>
  <c r="W251" i="98"/>
  <c r="V251" i="98"/>
  <c r="X251" i="98"/>
  <c r="X192" i="98"/>
  <c r="W192" i="98"/>
  <c r="Y192" i="98"/>
  <c r="V192" i="98"/>
  <c r="X348" i="98"/>
  <c r="V348" i="98"/>
  <c r="W348" i="98"/>
  <c r="Y348" i="98"/>
  <c r="X324" i="98"/>
  <c r="V324" i="98"/>
  <c r="W324" i="98"/>
  <c r="Y324" i="98"/>
  <c r="X300" i="98"/>
  <c r="V300" i="98"/>
  <c r="Y300" i="98"/>
  <c r="W300" i="98"/>
  <c r="X292" i="98"/>
  <c r="V292" i="98"/>
  <c r="Y292" i="98"/>
  <c r="W292" i="98"/>
  <c r="X284" i="98"/>
  <c r="V284" i="98"/>
  <c r="Y284" i="98"/>
  <c r="W284" i="98"/>
  <c r="X257" i="98"/>
  <c r="V257" i="98"/>
  <c r="W257" i="98"/>
  <c r="Y257" i="98"/>
  <c r="Y240" i="98"/>
  <c r="W240" i="98"/>
  <c r="V240" i="98"/>
  <c r="X240" i="98"/>
  <c r="V232" i="98"/>
  <c r="Y232" i="98"/>
  <c r="X232" i="98"/>
  <c r="W232" i="98"/>
  <c r="X224" i="98"/>
  <c r="W224" i="98"/>
  <c r="V224" i="98"/>
  <c r="Y224" i="98"/>
  <c r="X207" i="98"/>
  <c r="V207" i="98"/>
  <c r="W207" i="98"/>
  <c r="Y207" i="98"/>
  <c r="X190" i="98"/>
  <c r="W190" i="98"/>
  <c r="V190" i="98"/>
  <c r="Y190" i="98"/>
  <c r="X172" i="98"/>
  <c r="V172" i="98"/>
  <c r="X161" i="98"/>
  <c r="W161" i="98"/>
  <c r="V161" i="98"/>
  <c r="Y161" i="98"/>
  <c r="X347" i="98"/>
  <c r="Y347" i="98"/>
  <c r="V347" i="98"/>
  <c r="W347" i="98"/>
  <c r="X339" i="98"/>
  <c r="V339" i="98"/>
  <c r="Y339" i="98"/>
  <c r="W339" i="98"/>
  <c r="X331" i="98"/>
  <c r="W331" i="98"/>
  <c r="Y331" i="98"/>
  <c r="V331" i="98"/>
  <c r="X323" i="98"/>
  <c r="Y323" i="98"/>
  <c r="W323" i="98"/>
  <c r="V323" i="98"/>
  <c r="X315" i="98"/>
  <c r="W315" i="98"/>
  <c r="V315" i="98"/>
  <c r="Y315" i="98"/>
  <c r="X307" i="98"/>
  <c r="V307" i="98"/>
  <c r="X299" i="98"/>
  <c r="W299" i="98"/>
  <c r="V299" i="98"/>
  <c r="Y299" i="98"/>
  <c r="X291" i="98"/>
  <c r="W291" i="98"/>
  <c r="V291" i="98"/>
  <c r="Y291" i="98"/>
  <c r="X283" i="98"/>
  <c r="V283" i="98"/>
  <c r="X270" i="98"/>
  <c r="W270" i="98"/>
  <c r="Y270" i="98"/>
  <c r="V270" i="98"/>
  <c r="X256" i="98"/>
  <c r="V256" i="98"/>
  <c r="W256" i="98"/>
  <c r="Y256" i="98"/>
  <c r="Y248" i="98"/>
  <c r="W248" i="98"/>
  <c r="V248" i="98"/>
  <c r="X248" i="98"/>
  <c r="Y239" i="98"/>
  <c r="W239" i="98"/>
  <c r="V239" i="98"/>
  <c r="X239" i="98"/>
  <c r="X231" i="98"/>
  <c r="V231" i="98"/>
  <c r="Y231" i="98"/>
  <c r="W231" i="98"/>
  <c r="X223" i="98"/>
  <c r="W223" i="98"/>
  <c r="V223" i="98"/>
  <c r="Y223" i="98"/>
  <c r="X215" i="98"/>
  <c r="V215" i="98"/>
  <c r="Y215" i="98"/>
  <c r="W215" i="98"/>
  <c r="X206" i="98"/>
  <c r="V206" i="98"/>
  <c r="X197" i="98"/>
  <c r="V197" i="98"/>
  <c r="X189" i="98"/>
  <c r="W189" i="98"/>
  <c r="V189" i="98"/>
  <c r="Y189" i="98"/>
  <c r="X179" i="98"/>
  <c r="V179" i="98"/>
  <c r="X170" i="98"/>
  <c r="V170" i="98"/>
  <c r="Y170" i="98"/>
  <c r="W170" i="98"/>
  <c r="Y160" i="98"/>
  <c r="W160" i="98"/>
  <c r="V160" i="98"/>
  <c r="X160" i="98"/>
  <c r="X143" i="98"/>
  <c r="W143" i="98"/>
  <c r="Y143" i="98"/>
  <c r="V143" i="98"/>
  <c r="X135" i="98"/>
  <c r="W135" i="98"/>
  <c r="Y135" i="98"/>
  <c r="V135" i="98"/>
  <c r="Y127" i="98"/>
  <c r="V127" i="98"/>
  <c r="W127" i="98"/>
  <c r="X127" i="98"/>
  <c r="X116" i="98"/>
  <c r="V116" i="98"/>
  <c r="W116" i="98"/>
  <c r="Y116" i="98"/>
  <c r="X104" i="98"/>
  <c r="W104" i="98"/>
  <c r="V104" i="98"/>
  <c r="Y104" i="98"/>
  <c r="V91" i="98"/>
  <c r="W91" i="98"/>
  <c r="X91" i="98"/>
  <c r="Y91" i="98"/>
  <c r="X75" i="98"/>
  <c r="W75" i="98"/>
  <c r="V75" i="98"/>
  <c r="Y75" i="98"/>
  <c r="X55" i="98"/>
  <c r="W55" i="98"/>
  <c r="V55" i="98"/>
  <c r="Y55" i="98"/>
  <c r="W44" i="98"/>
  <c r="Y44" i="98"/>
  <c r="X44" i="98"/>
  <c r="V44" i="98"/>
  <c r="X26" i="98"/>
  <c r="V26" i="98"/>
  <c r="W26" i="98"/>
  <c r="Y26" i="98"/>
  <c r="X6" i="98"/>
  <c r="V6" i="98"/>
  <c r="W6" i="98"/>
  <c r="Y6" i="98"/>
  <c r="X88" i="98"/>
  <c r="V88" i="98"/>
  <c r="Y88" i="98"/>
  <c r="W88" i="98"/>
  <c r="X72" i="98"/>
  <c r="Y72" i="98"/>
  <c r="W72" i="98"/>
  <c r="V72" i="98"/>
  <c r="V51" i="98"/>
  <c r="Y51" i="98"/>
  <c r="W51" i="98"/>
  <c r="X51" i="98"/>
  <c r="X42" i="98"/>
  <c r="V42" i="98"/>
  <c r="Y42" i="98"/>
  <c r="W42" i="98"/>
  <c r="X25" i="98"/>
  <c r="Y25" i="98"/>
  <c r="V25" i="98"/>
  <c r="W25" i="98"/>
  <c r="V5" i="98"/>
  <c r="X5" i="98"/>
  <c r="W5" i="98"/>
  <c r="Y5" i="98"/>
  <c r="D337" i="108"/>
  <c r="D337" i="107"/>
  <c r="D321" i="108"/>
  <c r="D321" i="107"/>
  <c r="D229" i="108"/>
  <c r="V229" i="108" s="1"/>
  <c r="D229" i="107"/>
  <c r="V229" i="107" s="1"/>
  <c r="D195" i="107"/>
  <c r="V195" i="107" s="1"/>
  <c r="D195" i="108"/>
  <c r="V195" i="108" s="1"/>
  <c r="D50" i="107"/>
  <c r="D50" i="108"/>
  <c r="D24" i="108"/>
  <c r="D24" i="107"/>
  <c r="D14" i="108"/>
  <c r="V14" i="108" s="1"/>
  <c r="D14" i="107"/>
  <c r="V14" i="107" s="1"/>
  <c r="D312" i="108"/>
  <c r="D312" i="107"/>
  <c r="D186" i="107"/>
  <c r="V186" i="107" s="1"/>
  <c r="D186" i="108"/>
  <c r="V186" i="108" s="1"/>
  <c r="D132" i="108"/>
  <c r="D132" i="107"/>
  <c r="D100" i="108"/>
  <c r="V100" i="108" s="1"/>
  <c r="D100" i="107"/>
  <c r="V100" i="107" s="1"/>
  <c r="D311" i="108"/>
  <c r="D311" i="107"/>
  <c r="D303" i="108"/>
  <c r="D303" i="107"/>
  <c r="D252" i="108"/>
  <c r="D252" i="107"/>
  <c r="D193" i="108"/>
  <c r="D193" i="107"/>
  <c r="D164" i="108"/>
  <c r="V164" i="108" s="1"/>
  <c r="D164" i="107"/>
  <c r="V164" i="107" s="1"/>
  <c r="D122" i="107"/>
  <c r="D122" i="108"/>
  <c r="D30" i="108"/>
  <c r="D30" i="107"/>
  <c r="D326" i="108"/>
  <c r="D326" i="107"/>
  <c r="D286" i="108"/>
  <c r="D286" i="107"/>
  <c r="D242" i="107"/>
  <c r="D242" i="108"/>
  <c r="D218" i="107"/>
  <c r="D218" i="108"/>
  <c r="X218" i="108" s="1"/>
  <c r="D210" i="107"/>
  <c r="D210" i="108"/>
  <c r="D201" i="108"/>
  <c r="V201" i="108" s="1"/>
  <c r="D201" i="107"/>
  <c r="V201" i="107" s="1"/>
  <c r="D192" i="108"/>
  <c r="D192" i="107"/>
  <c r="D184" i="108"/>
  <c r="D184" i="107"/>
  <c r="D174" i="108"/>
  <c r="V174" i="108" s="1"/>
  <c r="D174" i="107"/>
  <c r="V174" i="107" s="1"/>
  <c r="D163" i="107"/>
  <c r="D163" i="108"/>
  <c r="D155" i="107"/>
  <c r="V155" i="107" s="1"/>
  <c r="D155" i="108"/>
  <c r="V155" i="108" s="1"/>
  <c r="D146" i="107"/>
  <c r="D146" i="108"/>
  <c r="D138" i="108"/>
  <c r="D138" i="107"/>
  <c r="D130" i="107"/>
  <c r="V130" i="107" s="1"/>
  <c r="D130" i="108"/>
  <c r="V130" i="108" s="1"/>
  <c r="D119" i="108"/>
  <c r="D119" i="107"/>
  <c r="D111" i="108"/>
  <c r="D111" i="107"/>
  <c r="D97" i="108"/>
  <c r="V97" i="108" s="1"/>
  <c r="D97" i="107"/>
  <c r="V97" i="107" s="1"/>
  <c r="D81" i="108"/>
  <c r="D81" i="107"/>
  <c r="D58" i="107"/>
  <c r="D58" i="108"/>
  <c r="D47" i="108"/>
  <c r="D47" i="107"/>
  <c r="D37" i="108"/>
  <c r="D37" i="107"/>
  <c r="D29" i="108"/>
  <c r="D29" i="107"/>
  <c r="D21" i="108"/>
  <c r="D21" i="107"/>
  <c r="D9" i="108"/>
  <c r="V9" i="108" s="1"/>
  <c r="D9" i="107"/>
  <c r="V9" i="107" s="1"/>
  <c r="D329" i="108"/>
  <c r="D329" i="107"/>
  <c r="D289" i="108"/>
  <c r="D289" i="107"/>
  <c r="D262" i="108"/>
  <c r="D262" i="107"/>
  <c r="D204" i="108"/>
  <c r="V204" i="108" s="1"/>
  <c r="D204" i="107"/>
  <c r="V204" i="107" s="1"/>
  <c r="D187" i="107"/>
  <c r="D187" i="108"/>
  <c r="D149" i="108"/>
  <c r="D149" i="107"/>
  <c r="D141" i="108"/>
  <c r="D141" i="107"/>
  <c r="D87" i="108"/>
  <c r="X87" i="108" s="1"/>
  <c r="D87" i="107"/>
  <c r="D40" i="108"/>
  <c r="D40" i="107"/>
  <c r="D32" i="108"/>
  <c r="D32" i="107"/>
  <c r="D344" i="108"/>
  <c r="D344" i="107"/>
  <c r="D328" i="108"/>
  <c r="D328" i="107"/>
  <c r="D296" i="108"/>
  <c r="D296" i="107"/>
  <c r="D288" i="108"/>
  <c r="D288" i="107"/>
  <c r="D220" i="108"/>
  <c r="D220" i="107"/>
  <c r="D165" i="108"/>
  <c r="D165" i="107"/>
  <c r="D140" i="108"/>
  <c r="D140" i="107"/>
  <c r="D86" i="108"/>
  <c r="D86" i="107"/>
  <c r="D61" i="108"/>
  <c r="D61" i="107"/>
  <c r="D351" i="108"/>
  <c r="D351" i="107"/>
  <c r="D327" i="108"/>
  <c r="D327" i="107"/>
  <c r="D287" i="108"/>
  <c r="D287" i="107"/>
  <c r="D260" i="108"/>
  <c r="V260" i="108" s="1"/>
  <c r="D260" i="107"/>
  <c r="V260" i="107" s="1"/>
  <c r="D243" i="108"/>
  <c r="D243" i="107"/>
  <c r="D227" i="108"/>
  <c r="D227" i="107"/>
  <c r="D175" i="108"/>
  <c r="D175" i="107"/>
  <c r="D139" i="107"/>
  <c r="V139" i="107" s="1"/>
  <c r="D139" i="108"/>
  <c r="V139" i="108" s="1"/>
  <c r="D131" i="108"/>
  <c r="D131" i="107"/>
  <c r="D82" i="108"/>
  <c r="D82" i="107"/>
  <c r="D48" i="108"/>
  <c r="V48" i="108" s="1"/>
  <c r="D48" i="107"/>
  <c r="V48" i="107" s="1"/>
  <c r="D11" i="107"/>
  <c r="D11" i="108"/>
  <c r="X11" i="108" s="1"/>
  <c r="D342" i="108"/>
  <c r="D342" i="107"/>
  <c r="D318" i="108"/>
  <c r="D318" i="107"/>
  <c r="D294" i="108"/>
  <c r="D294" i="107"/>
  <c r="D273" i="108"/>
  <c r="D273" i="107"/>
  <c r="D259" i="107"/>
  <c r="V259" i="107" s="1"/>
  <c r="D259" i="108"/>
  <c r="V259" i="108" s="1"/>
  <c r="D251" i="107"/>
  <c r="V251" i="107" s="1"/>
  <c r="D251" i="108"/>
  <c r="V251" i="108" s="1"/>
  <c r="D234" i="108"/>
  <c r="D234" i="107"/>
  <c r="D226" i="107"/>
  <c r="V226" i="107" s="1"/>
  <c r="D226" i="108"/>
  <c r="V226" i="108" s="1"/>
  <c r="D349" i="108"/>
  <c r="D349" i="107"/>
  <c r="D341" i="108"/>
  <c r="D341" i="107"/>
  <c r="D333" i="108"/>
  <c r="D333" i="107"/>
  <c r="D325" i="108"/>
  <c r="D325" i="107"/>
  <c r="D317" i="108"/>
  <c r="D317" i="107"/>
  <c r="D309" i="108"/>
  <c r="D309" i="107"/>
  <c r="D301" i="108"/>
  <c r="D301" i="107"/>
  <c r="D293" i="108"/>
  <c r="D293" i="107"/>
  <c r="D285" i="108"/>
  <c r="D285" i="107"/>
  <c r="D272" i="108"/>
  <c r="D272" i="107"/>
  <c r="D258" i="107"/>
  <c r="D258" i="108"/>
  <c r="D250" i="107"/>
  <c r="V250" i="107" s="1"/>
  <c r="D250" i="108"/>
  <c r="V250" i="108" s="1"/>
  <c r="D241" i="108"/>
  <c r="D241" i="107"/>
  <c r="D233" i="108"/>
  <c r="D233" i="107"/>
  <c r="D225" i="108"/>
  <c r="D225" i="107"/>
  <c r="D217" i="108"/>
  <c r="D217" i="107"/>
  <c r="X217" i="107" s="1"/>
  <c r="D208" i="108"/>
  <c r="D208" i="107"/>
  <c r="D199" i="108"/>
  <c r="D199" i="107"/>
  <c r="D191" i="108"/>
  <c r="V191" i="108" s="1"/>
  <c r="D191" i="107"/>
  <c r="V191" i="107" s="1"/>
  <c r="D183" i="108"/>
  <c r="D183" i="107"/>
  <c r="D173" i="108"/>
  <c r="D173" i="107"/>
  <c r="D162" i="107"/>
  <c r="D162" i="108"/>
  <c r="D154" i="107"/>
  <c r="D154" i="108"/>
  <c r="D145" i="108"/>
  <c r="V145" i="108" s="1"/>
  <c r="D145" i="107"/>
  <c r="V145" i="107" s="1"/>
  <c r="D137" i="108"/>
  <c r="D137" i="107"/>
  <c r="D129" i="108"/>
  <c r="V129" i="108" s="1"/>
  <c r="D129" i="107"/>
  <c r="V129" i="107" s="1"/>
  <c r="D118" i="108"/>
  <c r="D118" i="107"/>
  <c r="D106" i="108"/>
  <c r="D106" i="107"/>
  <c r="D93" i="108"/>
  <c r="X93" i="108" s="1"/>
  <c r="D93" i="107"/>
  <c r="D80" i="108"/>
  <c r="D80" i="107"/>
  <c r="D57" i="108"/>
  <c r="D57" i="107"/>
  <c r="D46" i="108"/>
  <c r="D46" i="107"/>
  <c r="D36" i="108"/>
  <c r="D36" i="107"/>
  <c r="D28" i="108"/>
  <c r="D28" i="107"/>
  <c r="D20" i="108"/>
  <c r="V20" i="108" s="1"/>
  <c r="D20" i="107"/>
  <c r="V20" i="107" s="1"/>
  <c r="D8" i="108"/>
  <c r="X8" i="108" s="1"/>
  <c r="D8" i="107"/>
  <c r="X8" i="107" s="1"/>
  <c r="D313" i="108"/>
  <c r="V313" i="108" s="1"/>
  <c r="D313" i="107"/>
  <c r="V313" i="107" s="1"/>
  <c r="D297" i="108"/>
  <c r="D297" i="107"/>
  <c r="D213" i="108"/>
  <c r="D213" i="107"/>
  <c r="D166" i="108"/>
  <c r="D166" i="107"/>
  <c r="D133" i="108"/>
  <c r="D133" i="107"/>
  <c r="D101" i="108"/>
  <c r="V101" i="108" s="1"/>
  <c r="D101" i="107"/>
  <c r="V101" i="107" s="1"/>
  <c r="D68" i="108"/>
  <c r="D68" i="107"/>
  <c r="D336" i="108"/>
  <c r="D336" i="107"/>
  <c r="D320" i="108"/>
  <c r="D320" i="107"/>
  <c r="D236" i="108"/>
  <c r="V236" i="108" s="1"/>
  <c r="D236" i="107"/>
  <c r="V236" i="107" s="1"/>
  <c r="D148" i="108"/>
  <c r="D148" i="107"/>
  <c r="D123" i="108"/>
  <c r="V123" i="108" s="1"/>
  <c r="D123" i="107"/>
  <c r="V123" i="107" s="1"/>
  <c r="D113" i="108"/>
  <c r="D113" i="107"/>
  <c r="D39" i="108"/>
  <c r="D39" i="107"/>
  <c r="D12" i="108"/>
  <c r="D12" i="107"/>
  <c r="D335" i="108"/>
  <c r="D335" i="107"/>
  <c r="D319" i="108"/>
  <c r="D319" i="107"/>
  <c r="D295" i="108"/>
  <c r="D295" i="107"/>
  <c r="D235" i="107"/>
  <c r="D235" i="108"/>
  <c r="D185" i="108"/>
  <c r="D185" i="107"/>
  <c r="D156" i="108"/>
  <c r="V156" i="108" s="1"/>
  <c r="D156" i="107"/>
  <c r="V156" i="107" s="1"/>
  <c r="D99" i="108"/>
  <c r="D99" i="107"/>
  <c r="D22" i="108"/>
  <c r="V22" i="108" s="1"/>
  <c r="D22" i="107"/>
  <c r="V22" i="107" s="1"/>
  <c r="D334" i="108"/>
  <c r="V334" i="108" s="1"/>
  <c r="D334" i="107"/>
  <c r="V334" i="107" s="1"/>
  <c r="D310" i="108"/>
  <c r="D310" i="107"/>
  <c r="D340" i="107"/>
  <c r="D340" i="108"/>
  <c r="D332" i="108"/>
  <c r="D332" i="107"/>
  <c r="D316" i="108"/>
  <c r="D316" i="107"/>
  <c r="D300" i="108"/>
  <c r="D300" i="107"/>
  <c r="D271" i="108"/>
  <c r="D271" i="107"/>
  <c r="D257" i="108"/>
  <c r="D257" i="107"/>
  <c r="D249" i="108"/>
  <c r="D249" i="107"/>
  <c r="D240" i="108"/>
  <c r="V240" i="108" s="1"/>
  <c r="D240" i="107"/>
  <c r="V240" i="107" s="1"/>
  <c r="D232" i="108"/>
  <c r="V232" i="108" s="1"/>
  <c r="D232" i="107"/>
  <c r="V232" i="107" s="1"/>
  <c r="D224" i="108"/>
  <c r="D224" i="107"/>
  <c r="D216" i="108"/>
  <c r="D216" i="107"/>
  <c r="D207" i="108"/>
  <c r="D207" i="107"/>
  <c r="D198" i="108"/>
  <c r="D198" i="107"/>
  <c r="D190" i="108"/>
  <c r="D190" i="107"/>
  <c r="D182" i="108"/>
  <c r="D182" i="107"/>
  <c r="D172" i="108"/>
  <c r="D172" i="107"/>
  <c r="D161" i="108"/>
  <c r="V161" i="108" s="1"/>
  <c r="D161" i="107"/>
  <c r="V161" i="107" s="1"/>
  <c r="D153" i="108"/>
  <c r="V153" i="108" s="1"/>
  <c r="D153" i="107"/>
  <c r="V153" i="107" s="1"/>
  <c r="D144" i="108"/>
  <c r="D144" i="107"/>
  <c r="D136" i="108"/>
  <c r="D136" i="107"/>
  <c r="D128" i="108"/>
  <c r="D128" i="107"/>
  <c r="D117" i="108"/>
  <c r="D117" i="107"/>
  <c r="D105" i="108"/>
  <c r="D105" i="107"/>
  <c r="D92" i="108"/>
  <c r="D92" i="107"/>
  <c r="D79" i="108"/>
  <c r="D79" i="107"/>
  <c r="D56" i="108"/>
  <c r="V56" i="108" s="1"/>
  <c r="D56" i="107"/>
  <c r="V56" i="107" s="1"/>
  <c r="D45" i="108"/>
  <c r="V45" i="108" s="1"/>
  <c r="D45" i="107"/>
  <c r="V45" i="107" s="1"/>
  <c r="D35" i="108"/>
  <c r="D35" i="107"/>
  <c r="D27" i="107"/>
  <c r="D27" i="108"/>
  <c r="D18" i="108"/>
  <c r="D18" i="107"/>
  <c r="D7" i="108"/>
  <c r="D7" i="107"/>
  <c r="D345" i="108"/>
  <c r="D345" i="107"/>
  <c r="D305" i="108"/>
  <c r="D305" i="107"/>
  <c r="D246" i="108"/>
  <c r="V246" i="108" s="1"/>
  <c r="D246" i="107"/>
  <c r="V246" i="107" s="1"/>
  <c r="D237" i="108"/>
  <c r="D237" i="107"/>
  <c r="D221" i="108"/>
  <c r="V221" i="108" s="1"/>
  <c r="D221" i="107"/>
  <c r="V221" i="107" s="1"/>
  <c r="D158" i="108"/>
  <c r="D158" i="107"/>
  <c r="D124" i="108"/>
  <c r="D124" i="107"/>
  <c r="D3" i="107"/>
  <c r="D3" i="108"/>
  <c r="D304" i="108"/>
  <c r="D304" i="107"/>
  <c r="D245" i="108"/>
  <c r="D245" i="107"/>
  <c r="D228" i="108"/>
  <c r="D228" i="107"/>
  <c r="D212" i="108"/>
  <c r="D212" i="107"/>
  <c r="D194" i="107"/>
  <c r="V194" i="107" s="1"/>
  <c r="D194" i="108"/>
  <c r="V194" i="108" s="1"/>
  <c r="D176" i="108"/>
  <c r="D176" i="107"/>
  <c r="D49" i="108"/>
  <c r="D49" i="107"/>
  <c r="D23" i="108"/>
  <c r="D23" i="107"/>
  <c r="D343" i="108"/>
  <c r="D343" i="107"/>
  <c r="D274" i="108"/>
  <c r="D274" i="107"/>
  <c r="D219" i="107"/>
  <c r="D219" i="108"/>
  <c r="D211" i="108"/>
  <c r="D211" i="107"/>
  <c r="D202" i="108"/>
  <c r="V202" i="108" s="1"/>
  <c r="D202" i="107"/>
  <c r="V202" i="107" s="1"/>
  <c r="D147" i="107"/>
  <c r="D147" i="108"/>
  <c r="D112" i="108"/>
  <c r="D112" i="107"/>
  <c r="D60" i="108"/>
  <c r="V60" i="108" s="1"/>
  <c r="D60" i="107"/>
  <c r="V60" i="107" s="1"/>
  <c r="D38" i="108"/>
  <c r="D38" i="107"/>
  <c r="D350" i="108"/>
  <c r="D350" i="107"/>
  <c r="D302" i="108"/>
  <c r="D302" i="107"/>
  <c r="D348" i="108"/>
  <c r="D348" i="107"/>
  <c r="D324" i="108"/>
  <c r="D324" i="107"/>
  <c r="D308" i="108"/>
  <c r="D308" i="107"/>
  <c r="D292" i="108"/>
  <c r="D292" i="107"/>
  <c r="D284" i="108"/>
  <c r="D284" i="107"/>
  <c r="D347" i="108"/>
  <c r="D347" i="107"/>
  <c r="D339" i="108"/>
  <c r="D339" i="107"/>
  <c r="D331" i="108"/>
  <c r="D331" i="107"/>
  <c r="D323" i="108"/>
  <c r="D323" i="107"/>
  <c r="D315" i="107"/>
  <c r="D315" i="108"/>
  <c r="D307" i="108"/>
  <c r="D307" i="107"/>
  <c r="D299" i="108"/>
  <c r="D299" i="107"/>
  <c r="D291" i="108"/>
  <c r="D291" i="107"/>
  <c r="D283" i="108"/>
  <c r="D283" i="107"/>
  <c r="D270" i="108"/>
  <c r="D270" i="107"/>
  <c r="D256" i="108"/>
  <c r="D256" i="107"/>
  <c r="D248" i="108"/>
  <c r="V248" i="108" s="1"/>
  <c r="D248" i="107"/>
  <c r="V248" i="107" s="1"/>
  <c r="D239" i="108"/>
  <c r="V239" i="108" s="1"/>
  <c r="D239" i="107"/>
  <c r="V239" i="107" s="1"/>
  <c r="D231" i="108"/>
  <c r="D231" i="107"/>
  <c r="D223" i="108"/>
  <c r="D223" i="107"/>
  <c r="D215" i="108"/>
  <c r="D215" i="107"/>
  <c r="D206" i="108"/>
  <c r="D206" i="107"/>
  <c r="D197" i="108"/>
  <c r="D197" i="107"/>
  <c r="D189" i="108"/>
  <c r="D189" i="107"/>
  <c r="D179" i="108"/>
  <c r="D179" i="107"/>
  <c r="D170" i="108"/>
  <c r="D170" i="107"/>
  <c r="D160" i="108"/>
  <c r="V160" i="108" s="1"/>
  <c r="D160" i="107"/>
  <c r="V160" i="107" s="1"/>
  <c r="D152" i="108"/>
  <c r="V152" i="108" s="1"/>
  <c r="D152" i="107"/>
  <c r="V152" i="107" s="1"/>
  <c r="D143" i="108"/>
  <c r="D143" i="107"/>
  <c r="D135" i="108"/>
  <c r="D135" i="107"/>
  <c r="D127" i="108"/>
  <c r="V127" i="108" s="1"/>
  <c r="D127" i="107"/>
  <c r="V127" i="107" s="1"/>
  <c r="D116" i="108"/>
  <c r="D116" i="107"/>
  <c r="D104" i="108"/>
  <c r="D104" i="107"/>
  <c r="D91" i="107"/>
  <c r="V91" i="107" s="1"/>
  <c r="D91" i="108"/>
  <c r="V91" i="108" s="1"/>
  <c r="D75" i="107"/>
  <c r="D75" i="108"/>
  <c r="D55" i="108"/>
  <c r="D55" i="107"/>
  <c r="D44" i="108"/>
  <c r="V44" i="108" s="1"/>
  <c r="D44" i="107"/>
  <c r="V44" i="107" s="1"/>
  <c r="D34" i="107"/>
  <c r="V34" i="107" s="1"/>
  <c r="D34" i="108"/>
  <c r="V34" i="108" s="1"/>
  <c r="D26" i="108"/>
  <c r="D26" i="107"/>
  <c r="D17" i="108"/>
  <c r="V17" i="108" s="1"/>
  <c r="D17" i="107"/>
  <c r="V17" i="107" s="1"/>
  <c r="D6" i="108"/>
  <c r="D6" i="107"/>
  <c r="D281" i="108"/>
  <c r="V281" i="108" s="1"/>
  <c r="D281" i="107"/>
  <c r="V281" i="107" s="1"/>
  <c r="D254" i="108"/>
  <c r="V254" i="108" s="1"/>
  <c r="D254" i="107"/>
  <c r="V254" i="107" s="1"/>
  <c r="D177" i="108"/>
  <c r="D177" i="107"/>
  <c r="D114" i="107"/>
  <c r="D114" i="108"/>
  <c r="D277" i="108"/>
  <c r="D277" i="107"/>
  <c r="D261" i="108"/>
  <c r="V261" i="108" s="1"/>
  <c r="D261" i="107"/>
  <c r="V261" i="107" s="1"/>
  <c r="D253" i="108"/>
  <c r="D253" i="107"/>
  <c r="D203" i="107"/>
  <c r="D203" i="108"/>
  <c r="D157" i="108"/>
  <c r="D157" i="107"/>
  <c r="D31" i="108"/>
  <c r="V31" i="108" s="1"/>
  <c r="D31" i="107"/>
  <c r="V31" i="107" s="1"/>
  <c r="D346" i="108"/>
  <c r="D346" i="107"/>
  <c r="D338" i="108"/>
  <c r="D338" i="107"/>
  <c r="D330" i="108"/>
  <c r="D330" i="107"/>
  <c r="D322" i="108"/>
  <c r="D322" i="107"/>
  <c r="D314" i="108"/>
  <c r="D314" i="107"/>
  <c r="D306" i="108"/>
  <c r="D306" i="107"/>
  <c r="D298" i="108"/>
  <c r="D298" i="107"/>
  <c r="D290" i="108"/>
  <c r="D290" i="107"/>
  <c r="D282" i="108"/>
  <c r="V282" i="108" s="1"/>
  <c r="D282" i="107"/>
  <c r="V282" i="107" s="1"/>
  <c r="D269" i="108"/>
  <c r="D269" i="107"/>
  <c r="D255" i="108"/>
  <c r="V255" i="108" s="1"/>
  <c r="D255" i="107"/>
  <c r="V255" i="107" s="1"/>
  <c r="D247" i="108"/>
  <c r="V247" i="108" s="1"/>
  <c r="D247" i="107"/>
  <c r="V247" i="107" s="1"/>
  <c r="D238" i="108"/>
  <c r="V238" i="108" s="1"/>
  <c r="D238" i="107"/>
  <c r="V238" i="107" s="1"/>
  <c r="D230" i="108"/>
  <c r="D230" i="107"/>
  <c r="D222" i="108"/>
  <c r="D222" i="107"/>
  <c r="D214" i="108"/>
  <c r="D214" i="107"/>
  <c r="D205" i="108"/>
  <c r="D205" i="107"/>
  <c r="D196" i="108"/>
  <c r="D196" i="107"/>
  <c r="D188" i="108"/>
  <c r="D188" i="107"/>
  <c r="D178" i="107"/>
  <c r="D178" i="108"/>
  <c r="D167" i="108"/>
  <c r="D167" i="107"/>
  <c r="D159" i="108"/>
  <c r="D159" i="107"/>
  <c r="D150" i="108"/>
  <c r="V150" i="108" s="1"/>
  <c r="D150" i="107"/>
  <c r="V150" i="107" s="1"/>
  <c r="D142" i="108"/>
  <c r="D142" i="107"/>
  <c r="D134" i="108"/>
  <c r="D134" i="107"/>
  <c r="D126" i="108"/>
  <c r="D126" i="107"/>
  <c r="D115" i="108"/>
  <c r="D115" i="107"/>
  <c r="D102" i="108"/>
  <c r="V102" i="108" s="1"/>
  <c r="D102" i="107"/>
  <c r="V102" i="107" s="1"/>
  <c r="D88" i="108"/>
  <c r="D88" i="107"/>
  <c r="D72" i="108"/>
  <c r="D72" i="107"/>
  <c r="D51" i="108"/>
  <c r="V51" i="108" s="1"/>
  <c r="D51" i="107"/>
  <c r="V51" i="107" s="1"/>
  <c r="D42" i="108"/>
  <c r="D42" i="107"/>
  <c r="D33" i="108"/>
  <c r="V33" i="108" s="1"/>
  <c r="D33" i="107"/>
  <c r="V33" i="107" s="1"/>
  <c r="D25" i="108"/>
  <c r="D25" i="107"/>
  <c r="D15" i="108"/>
  <c r="V15" i="108" s="1"/>
  <c r="D15" i="107"/>
  <c r="V15" i="107" s="1"/>
  <c r="D5" i="108"/>
  <c r="V5" i="108" s="1"/>
  <c r="D5" i="107"/>
  <c r="V5" i="107" s="1"/>
  <c r="D351" i="106"/>
  <c r="D351" i="105"/>
  <c r="D351" i="104"/>
  <c r="D343" i="106"/>
  <c r="D343" i="105"/>
  <c r="D343" i="104"/>
  <c r="D335" i="106"/>
  <c r="D335" i="105"/>
  <c r="D335" i="104"/>
  <c r="D319" i="106"/>
  <c r="D319" i="105"/>
  <c r="D319" i="104"/>
  <c r="D287" i="106"/>
  <c r="D287" i="105"/>
  <c r="D287" i="104"/>
  <c r="D260" i="106"/>
  <c r="D260" i="105"/>
  <c r="D260" i="104"/>
  <c r="D235" i="106"/>
  <c r="D235" i="105"/>
  <c r="D235" i="104"/>
  <c r="D227" i="106"/>
  <c r="D227" i="105"/>
  <c r="D227" i="104"/>
  <c r="D211" i="106"/>
  <c r="D211" i="104"/>
  <c r="D211" i="105"/>
  <c r="D175" i="106"/>
  <c r="D175" i="104"/>
  <c r="D175" i="105"/>
  <c r="D156" i="106"/>
  <c r="V156" i="106" s="1"/>
  <c r="D156" i="104"/>
  <c r="V156" i="104" s="1"/>
  <c r="D156" i="105"/>
  <c r="V156" i="105" s="1"/>
  <c r="D122" i="106"/>
  <c r="D122" i="104"/>
  <c r="D122" i="105"/>
  <c r="D112" i="106"/>
  <c r="D112" i="104"/>
  <c r="D112" i="105"/>
  <c r="D82" i="106"/>
  <c r="D82" i="104"/>
  <c r="D82" i="105"/>
  <c r="D30" i="106"/>
  <c r="D30" i="104"/>
  <c r="D30" i="105"/>
  <c r="D11" i="106"/>
  <c r="D11" i="105"/>
  <c r="D11" i="104"/>
  <c r="D342" i="106"/>
  <c r="D342" i="105"/>
  <c r="D342" i="104"/>
  <c r="D318" i="106"/>
  <c r="D318" i="105"/>
  <c r="D318" i="104"/>
  <c r="D286" i="106"/>
  <c r="D286" i="105"/>
  <c r="D286" i="104"/>
  <c r="D259" i="106"/>
  <c r="D259" i="105"/>
  <c r="D259" i="104"/>
  <c r="D251" i="106"/>
  <c r="V251" i="106" s="1"/>
  <c r="D251" i="105"/>
  <c r="V251" i="105" s="1"/>
  <c r="D251" i="104"/>
  <c r="D218" i="106"/>
  <c r="D218" i="105"/>
  <c r="D218" i="104"/>
  <c r="D201" i="106"/>
  <c r="V201" i="106" s="1"/>
  <c r="D201" i="104"/>
  <c r="V201" i="104" s="1"/>
  <c r="D201" i="105"/>
  <c r="V201" i="105" s="1"/>
  <c r="D174" i="106"/>
  <c r="V174" i="106" s="1"/>
  <c r="D174" i="104"/>
  <c r="V174" i="104" s="1"/>
  <c r="D174" i="105"/>
  <c r="V174" i="105" s="1"/>
  <c r="D138" i="106"/>
  <c r="D138" i="104"/>
  <c r="D138" i="105"/>
  <c r="D119" i="106"/>
  <c r="D119" i="104"/>
  <c r="D119" i="105"/>
  <c r="D81" i="106"/>
  <c r="D81" i="104"/>
  <c r="D81" i="105"/>
  <c r="D37" i="106"/>
  <c r="D37" i="104"/>
  <c r="D37" i="105"/>
  <c r="D9" i="106"/>
  <c r="V9" i="106" s="1"/>
  <c r="D9" i="105"/>
  <c r="V9" i="105" s="1"/>
  <c r="D9" i="104"/>
  <c r="D341" i="106"/>
  <c r="D341" i="105"/>
  <c r="D341" i="104"/>
  <c r="D325" i="106"/>
  <c r="D325" i="105"/>
  <c r="D325" i="104"/>
  <c r="D309" i="106"/>
  <c r="D309" i="105"/>
  <c r="D309" i="104"/>
  <c r="D272" i="106"/>
  <c r="D272" i="105"/>
  <c r="D272" i="104"/>
  <c r="D250" i="106"/>
  <c r="V250" i="106" s="1"/>
  <c r="D250" i="105"/>
  <c r="V250" i="105" s="1"/>
  <c r="D250" i="104"/>
  <c r="D233" i="106"/>
  <c r="D233" i="105"/>
  <c r="D233" i="104"/>
  <c r="D225" i="106"/>
  <c r="D225" i="105"/>
  <c r="D225" i="104"/>
  <c r="D162" i="106"/>
  <c r="D162" i="104"/>
  <c r="D162" i="105"/>
  <c r="D145" i="106"/>
  <c r="V145" i="106" s="1"/>
  <c r="D145" i="104"/>
  <c r="D145" i="105"/>
  <c r="V145" i="105" s="1"/>
  <c r="D345" i="106"/>
  <c r="D345" i="105"/>
  <c r="D345" i="104"/>
  <c r="D337" i="106"/>
  <c r="D337" i="105"/>
  <c r="D337" i="104"/>
  <c r="D329" i="106"/>
  <c r="D329" i="105"/>
  <c r="D329" i="104"/>
  <c r="D321" i="106"/>
  <c r="D321" i="105"/>
  <c r="D321" i="104"/>
  <c r="D313" i="106"/>
  <c r="V313" i="106" s="1"/>
  <c r="D313" i="105"/>
  <c r="V313" i="105" s="1"/>
  <c r="D313" i="104"/>
  <c r="V313" i="104" s="1"/>
  <c r="D305" i="106"/>
  <c r="D305" i="105"/>
  <c r="D305" i="104"/>
  <c r="D297" i="106"/>
  <c r="D297" i="105"/>
  <c r="D297" i="104"/>
  <c r="D289" i="106"/>
  <c r="D289" i="105"/>
  <c r="D289" i="104"/>
  <c r="D281" i="106"/>
  <c r="V281" i="106" s="1"/>
  <c r="D281" i="105"/>
  <c r="V281" i="105" s="1"/>
  <c r="D281" i="104"/>
  <c r="V281" i="104" s="1"/>
  <c r="D262" i="106"/>
  <c r="D262" i="105"/>
  <c r="D262" i="104"/>
  <c r="D254" i="106"/>
  <c r="V254" i="106" s="1"/>
  <c r="D254" i="105"/>
  <c r="D254" i="104"/>
  <c r="D246" i="106"/>
  <c r="V246" i="106" s="1"/>
  <c r="D246" i="105"/>
  <c r="D246" i="104"/>
  <c r="D237" i="106"/>
  <c r="D237" i="105"/>
  <c r="D237" i="104"/>
  <c r="D229" i="106"/>
  <c r="V229" i="106" s="1"/>
  <c r="D229" i="105"/>
  <c r="V229" i="105" s="1"/>
  <c r="D229" i="104"/>
  <c r="D221" i="106"/>
  <c r="V221" i="106" s="1"/>
  <c r="D221" i="105"/>
  <c r="D221" i="104"/>
  <c r="D213" i="106"/>
  <c r="D213" i="104"/>
  <c r="D213" i="105"/>
  <c r="D204" i="106"/>
  <c r="V204" i="106" s="1"/>
  <c r="D204" i="104"/>
  <c r="V204" i="104" s="1"/>
  <c r="D204" i="105"/>
  <c r="V204" i="105" s="1"/>
  <c r="D195" i="106"/>
  <c r="V195" i="106" s="1"/>
  <c r="D195" i="104"/>
  <c r="V195" i="104" s="1"/>
  <c r="D195" i="105"/>
  <c r="V195" i="105" s="1"/>
  <c r="D187" i="106"/>
  <c r="D187" i="104"/>
  <c r="D187" i="105"/>
  <c r="D177" i="106"/>
  <c r="D177" i="104"/>
  <c r="D177" i="105"/>
  <c r="D166" i="106"/>
  <c r="D166" i="104"/>
  <c r="D166" i="105"/>
  <c r="D158" i="106"/>
  <c r="D158" i="104"/>
  <c r="D158" i="105"/>
  <c r="D149" i="106"/>
  <c r="D149" i="104"/>
  <c r="D149" i="105"/>
  <c r="D141" i="106"/>
  <c r="D141" i="104"/>
  <c r="D141" i="105"/>
  <c r="D133" i="106"/>
  <c r="D133" i="104"/>
  <c r="D133" i="105"/>
  <c r="D124" i="106"/>
  <c r="D124" i="104"/>
  <c r="D124" i="105"/>
  <c r="D114" i="106"/>
  <c r="D114" i="104"/>
  <c r="D114" i="105"/>
  <c r="D101" i="106"/>
  <c r="V101" i="106" s="1"/>
  <c r="D101" i="104"/>
  <c r="D101" i="105"/>
  <c r="V101" i="105" s="1"/>
  <c r="D87" i="106"/>
  <c r="X87" i="106" s="1"/>
  <c r="D87" i="104"/>
  <c r="D87" i="105"/>
  <c r="D68" i="106"/>
  <c r="D68" i="104"/>
  <c r="D68" i="105"/>
  <c r="D50" i="106"/>
  <c r="D50" i="104"/>
  <c r="D50" i="105"/>
  <c r="D40" i="106"/>
  <c r="D40" i="104"/>
  <c r="D40" i="105"/>
  <c r="D32" i="106"/>
  <c r="D32" i="104"/>
  <c r="D32" i="105"/>
  <c r="D24" i="106"/>
  <c r="D24" i="104"/>
  <c r="D24" i="105"/>
  <c r="D14" i="106"/>
  <c r="V14" i="106" s="1"/>
  <c r="D14" i="105"/>
  <c r="V14" i="105" s="1"/>
  <c r="D14" i="104"/>
  <c r="V14" i="104" s="1"/>
  <c r="D344" i="106"/>
  <c r="D344" i="105"/>
  <c r="D344" i="104"/>
  <c r="D336" i="106"/>
  <c r="D336" i="105"/>
  <c r="D336" i="104"/>
  <c r="D328" i="106"/>
  <c r="D328" i="105"/>
  <c r="D328" i="104"/>
  <c r="D320" i="106"/>
  <c r="D320" i="105"/>
  <c r="D320" i="104"/>
  <c r="D312" i="106"/>
  <c r="D312" i="105"/>
  <c r="D312" i="104"/>
  <c r="D304" i="106"/>
  <c r="D304" i="105"/>
  <c r="D304" i="104"/>
  <c r="D296" i="106"/>
  <c r="D296" i="105"/>
  <c r="D296" i="104"/>
  <c r="D288" i="106"/>
  <c r="D288" i="105"/>
  <c r="D288" i="104"/>
  <c r="D277" i="106"/>
  <c r="D277" i="105"/>
  <c r="D277" i="104"/>
  <c r="D261" i="106"/>
  <c r="D261" i="105"/>
  <c r="D261" i="104"/>
  <c r="D253" i="106"/>
  <c r="D253" i="105"/>
  <c r="D253" i="104"/>
  <c r="D245" i="106"/>
  <c r="D245" i="105"/>
  <c r="D245" i="104"/>
  <c r="D236" i="106"/>
  <c r="V236" i="106" s="1"/>
  <c r="D236" i="105"/>
  <c r="D236" i="104"/>
  <c r="D228" i="106"/>
  <c r="D228" i="105"/>
  <c r="D228" i="104"/>
  <c r="D220" i="106"/>
  <c r="D220" i="105"/>
  <c r="D220" i="104"/>
  <c r="D212" i="106"/>
  <c r="D212" i="104"/>
  <c r="D212" i="105"/>
  <c r="D203" i="106"/>
  <c r="D203" i="104"/>
  <c r="D203" i="105"/>
  <c r="D194" i="106"/>
  <c r="V194" i="106" s="1"/>
  <c r="D194" i="104"/>
  <c r="V194" i="104" s="1"/>
  <c r="D194" i="105"/>
  <c r="V194" i="105" s="1"/>
  <c r="D186" i="106"/>
  <c r="V186" i="106" s="1"/>
  <c r="D186" i="104"/>
  <c r="D186" i="105"/>
  <c r="D176" i="106"/>
  <c r="D176" i="104"/>
  <c r="D176" i="105"/>
  <c r="D165" i="106"/>
  <c r="D165" i="104"/>
  <c r="D165" i="105"/>
  <c r="D157" i="106"/>
  <c r="D157" i="104"/>
  <c r="D157" i="105"/>
  <c r="D148" i="106"/>
  <c r="D148" i="104"/>
  <c r="D148" i="105"/>
  <c r="D140" i="106"/>
  <c r="D140" i="104"/>
  <c r="D140" i="105"/>
  <c r="D132" i="106"/>
  <c r="D132" i="104"/>
  <c r="D132" i="105"/>
  <c r="D123" i="106"/>
  <c r="V123" i="106" s="1"/>
  <c r="D123" i="104"/>
  <c r="D123" i="105"/>
  <c r="V123" i="105" s="1"/>
  <c r="D113" i="106"/>
  <c r="D113" i="104"/>
  <c r="D113" i="105"/>
  <c r="D100" i="106"/>
  <c r="V100" i="106" s="1"/>
  <c r="D100" i="104"/>
  <c r="D100" i="105"/>
  <c r="V100" i="105" s="1"/>
  <c r="D86" i="106"/>
  <c r="D86" i="104"/>
  <c r="D86" i="105"/>
  <c r="D61" i="106"/>
  <c r="D61" i="104"/>
  <c r="D61" i="105"/>
  <c r="D49" i="106"/>
  <c r="D49" i="104"/>
  <c r="D49" i="105"/>
  <c r="D39" i="106"/>
  <c r="D39" i="104"/>
  <c r="D39" i="105"/>
  <c r="D31" i="106"/>
  <c r="V31" i="106" s="1"/>
  <c r="D31" i="104"/>
  <c r="V31" i="104" s="1"/>
  <c r="D31" i="105"/>
  <c r="V31" i="105" s="1"/>
  <c r="D23" i="106"/>
  <c r="D23" i="105"/>
  <c r="D23" i="104"/>
  <c r="D12" i="106"/>
  <c r="D12" i="105"/>
  <c r="D12" i="104"/>
  <c r="D311" i="106"/>
  <c r="D311" i="105"/>
  <c r="D311" i="104"/>
  <c r="D303" i="106"/>
  <c r="D303" i="105"/>
  <c r="D303" i="104"/>
  <c r="D295" i="106"/>
  <c r="D295" i="105"/>
  <c r="D295" i="104"/>
  <c r="D243" i="106"/>
  <c r="D243" i="105"/>
  <c r="D243" i="104"/>
  <c r="D185" i="106"/>
  <c r="D185" i="104"/>
  <c r="D185" i="105"/>
  <c r="D164" i="106"/>
  <c r="V164" i="106" s="1"/>
  <c r="D164" i="104"/>
  <c r="V164" i="104" s="1"/>
  <c r="D164" i="105"/>
  <c r="V164" i="105" s="1"/>
  <c r="D60" i="106"/>
  <c r="V60" i="106" s="1"/>
  <c r="D60" i="104"/>
  <c r="D60" i="105"/>
  <c r="V60" i="105" s="1"/>
  <c r="D38" i="106"/>
  <c r="D38" i="104"/>
  <c r="D38" i="105"/>
  <c r="D350" i="106"/>
  <c r="D350" i="105"/>
  <c r="D350" i="104"/>
  <c r="D302" i="106"/>
  <c r="D302" i="105"/>
  <c r="D302" i="104"/>
  <c r="D242" i="106"/>
  <c r="D242" i="105"/>
  <c r="D242" i="104"/>
  <c r="D210" i="106"/>
  <c r="D210" i="104"/>
  <c r="D210" i="105"/>
  <c r="D163" i="106"/>
  <c r="D163" i="104"/>
  <c r="D163" i="105"/>
  <c r="D155" i="106"/>
  <c r="V155" i="106" s="1"/>
  <c r="D155" i="104"/>
  <c r="V155" i="104" s="1"/>
  <c r="D155" i="105"/>
  <c r="V155" i="105" s="1"/>
  <c r="D29" i="106"/>
  <c r="D29" i="104"/>
  <c r="D29" i="105"/>
  <c r="D21" i="106"/>
  <c r="D21" i="105"/>
  <c r="D21" i="104"/>
  <c r="D301" i="106"/>
  <c r="D301" i="105"/>
  <c r="D301" i="104"/>
  <c r="D285" i="106"/>
  <c r="D285" i="105"/>
  <c r="D285" i="104"/>
  <c r="D258" i="106"/>
  <c r="D258" i="105"/>
  <c r="D258" i="104"/>
  <c r="D208" i="106"/>
  <c r="D208" i="104"/>
  <c r="D208" i="105"/>
  <c r="D173" i="106"/>
  <c r="D173" i="104"/>
  <c r="D173" i="105"/>
  <c r="D118" i="106"/>
  <c r="D118" i="104"/>
  <c r="D118" i="105"/>
  <c r="D106" i="106"/>
  <c r="D106" i="104"/>
  <c r="D106" i="105"/>
  <c r="D57" i="106"/>
  <c r="D57" i="104"/>
  <c r="D57" i="105"/>
  <c r="D36" i="106"/>
  <c r="D36" i="104"/>
  <c r="D36" i="105"/>
  <c r="D8" i="106"/>
  <c r="D8" i="105"/>
  <c r="D8" i="104"/>
  <c r="D340" i="106"/>
  <c r="D340" i="105"/>
  <c r="D340" i="104"/>
  <c r="D332" i="106"/>
  <c r="D332" i="105"/>
  <c r="D332" i="104"/>
  <c r="D324" i="106"/>
  <c r="D324" i="105"/>
  <c r="D324" i="104"/>
  <c r="D316" i="106"/>
  <c r="D316" i="105"/>
  <c r="D316" i="104"/>
  <c r="D308" i="106"/>
  <c r="D308" i="105"/>
  <c r="D308" i="104"/>
  <c r="D300" i="106"/>
  <c r="D300" i="105"/>
  <c r="D300" i="104"/>
  <c r="D292" i="106"/>
  <c r="D292" i="105"/>
  <c r="D292" i="104"/>
  <c r="D284" i="106"/>
  <c r="D284" i="105"/>
  <c r="D284" i="104"/>
  <c r="D271" i="106"/>
  <c r="D271" i="105"/>
  <c r="D271" i="104"/>
  <c r="D257" i="106"/>
  <c r="D257" i="105"/>
  <c r="D257" i="104"/>
  <c r="D249" i="106"/>
  <c r="D249" i="105"/>
  <c r="D249" i="104"/>
  <c r="D240" i="106"/>
  <c r="V240" i="106" s="1"/>
  <c r="D240" i="105"/>
  <c r="D240" i="104"/>
  <c r="D232" i="106"/>
  <c r="V232" i="106" s="1"/>
  <c r="D232" i="105"/>
  <c r="D232" i="104"/>
  <c r="D224" i="106"/>
  <c r="D224" i="105"/>
  <c r="D224" i="104"/>
  <c r="D216" i="106"/>
  <c r="D216" i="105"/>
  <c r="D216" i="104"/>
  <c r="D207" i="106"/>
  <c r="D207" i="104"/>
  <c r="D207" i="105"/>
  <c r="D198" i="106"/>
  <c r="D198" i="104"/>
  <c r="D198" i="105"/>
  <c r="D190" i="106"/>
  <c r="D190" i="104"/>
  <c r="D190" i="105"/>
  <c r="D182" i="106"/>
  <c r="D182" i="104"/>
  <c r="D182" i="105"/>
  <c r="D172" i="106"/>
  <c r="D172" i="104"/>
  <c r="D172" i="105"/>
  <c r="D161" i="106"/>
  <c r="V161" i="106" s="1"/>
  <c r="D161" i="104"/>
  <c r="V161" i="104" s="1"/>
  <c r="D161" i="105"/>
  <c r="V161" i="105" s="1"/>
  <c r="D153" i="106"/>
  <c r="V153" i="106" s="1"/>
  <c r="D153" i="104"/>
  <c r="V153" i="104" s="1"/>
  <c r="D153" i="105"/>
  <c r="V153" i="105" s="1"/>
  <c r="D144" i="106"/>
  <c r="D144" i="104"/>
  <c r="D144" i="105"/>
  <c r="D136" i="106"/>
  <c r="D136" i="104"/>
  <c r="D136" i="105"/>
  <c r="D128" i="106"/>
  <c r="D128" i="104"/>
  <c r="D128" i="105"/>
  <c r="D117" i="106"/>
  <c r="D117" i="104"/>
  <c r="D117" i="105"/>
  <c r="D105" i="106"/>
  <c r="D105" i="104"/>
  <c r="D105" i="105"/>
  <c r="D92" i="106"/>
  <c r="D92" i="104"/>
  <c r="D92" i="105"/>
  <c r="D79" i="106"/>
  <c r="D79" i="104"/>
  <c r="D79" i="105"/>
  <c r="D56" i="106"/>
  <c r="V56" i="106" s="1"/>
  <c r="D56" i="104"/>
  <c r="D56" i="105"/>
  <c r="D45" i="106"/>
  <c r="V45" i="106" s="1"/>
  <c r="D45" i="104"/>
  <c r="D45" i="105"/>
  <c r="D35" i="106"/>
  <c r="D35" i="104"/>
  <c r="D35" i="105"/>
  <c r="D27" i="106"/>
  <c r="D27" i="104"/>
  <c r="D27" i="105"/>
  <c r="D18" i="106"/>
  <c r="D18" i="105"/>
  <c r="D18" i="104"/>
  <c r="D7" i="106"/>
  <c r="D7" i="105"/>
  <c r="D7" i="104"/>
  <c r="D327" i="106"/>
  <c r="D327" i="105"/>
  <c r="D327" i="104"/>
  <c r="D219" i="106"/>
  <c r="D219" i="105"/>
  <c r="D219" i="104"/>
  <c r="D202" i="106"/>
  <c r="V202" i="106" s="1"/>
  <c r="D202" i="104"/>
  <c r="V202" i="104" s="1"/>
  <c r="D202" i="105"/>
  <c r="V202" i="105" s="1"/>
  <c r="D139" i="106"/>
  <c r="V139" i="106" s="1"/>
  <c r="D139" i="104"/>
  <c r="D139" i="105"/>
  <c r="V139" i="105" s="1"/>
  <c r="D131" i="106"/>
  <c r="D131" i="104"/>
  <c r="D131" i="105"/>
  <c r="D48" i="106"/>
  <c r="V48" i="106" s="1"/>
  <c r="D48" i="104"/>
  <c r="D48" i="105"/>
  <c r="D334" i="106"/>
  <c r="V334" i="106" s="1"/>
  <c r="D334" i="105"/>
  <c r="D334" i="104"/>
  <c r="D294" i="106"/>
  <c r="D294" i="105"/>
  <c r="D294" i="104"/>
  <c r="D273" i="106"/>
  <c r="D273" i="105"/>
  <c r="D273" i="104"/>
  <c r="D192" i="106"/>
  <c r="D192" i="104"/>
  <c r="D192" i="105"/>
  <c r="D146" i="106"/>
  <c r="D146" i="104"/>
  <c r="D146" i="105"/>
  <c r="D58" i="106"/>
  <c r="D58" i="104"/>
  <c r="D58" i="105"/>
  <c r="D349" i="106"/>
  <c r="D349" i="105"/>
  <c r="D349" i="104"/>
  <c r="D317" i="106"/>
  <c r="D317" i="105"/>
  <c r="D317" i="104"/>
  <c r="D199" i="106"/>
  <c r="D199" i="104"/>
  <c r="D199" i="105"/>
  <c r="D191" i="106"/>
  <c r="V191" i="106" s="1"/>
  <c r="D191" i="104"/>
  <c r="V191" i="104" s="1"/>
  <c r="D191" i="105"/>
  <c r="V191" i="105" s="1"/>
  <c r="D154" i="106"/>
  <c r="D154" i="104"/>
  <c r="D154" i="105"/>
  <c r="D93" i="106"/>
  <c r="D93" i="104"/>
  <c r="D93" i="105"/>
  <c r="D28" i="106"/>
  <c r="D28" i="104"/>
  <c r="D28" i="105"/>
  <c r="D348" i="106"/>
  <c r="D348" i="105"/>
  <c r="D348" i="104"/>
  <c r="D323" i="106"/>
  <c r="D323" i="105"/>
  <c r="D323" i="104"/>
  <c r="D315" i="106"/>
  <c r="D315" i="105"/>
  <c r="D315" i="104"/>
  <c r="D307" i="106"/>
  <c r="D307" i="105"/>
  <c r="D307" i="104"/>
  <c r="D299" i="106"/>
  <c r="D299" i="105"/>
  <c r="D299" i="104"/>
  <c r="D291" i="106"/>
  <c r="D291" i="105"/>
  <c r="D291" i="104"/>
  <c r="D283" i="106"/>
  <c r="D283" i="105"/>
  <c r="D283" i="104"/>
  <c r="D270" i="106"/>
  <c r="D270" i="105"/>
  <c r="D270" i="104"/>
  <c r="D256" i="106"/>
  <c r="D256" i="105"/>
  <c r="D256" i="104"/>
  <c r="D248" i="106"/>
  <c r="V248" i="106" s="1"/>
  <c r="D248" i="105"/>
  <c r="D248" i="104"/>
  <c r="D239" i="106"/>
  <c r="V239" i="106" s="1"/>
  <c r="D239" i="105"/>
  <c r="V239" i="105" s="1"/>
  <c r="D239" i="104"/>
  <c r="D231" i="106"/>
  <c r="D231" i="105"/>
  <c r="D231" i="104"/>
  <c r="D223" i="106"/>
  <c r="D223" i="105"/>
  <c r="D223" i="104"/>
  <c r="D215" i="106"/>
  <c r="D215" i="105"/>
  <c r="D215" i="104"/>
  <c r="D206" i="106"/>
  <c r="D206" i="104"/>
  <c r="D206" i="105"/>
  <c r="D197" i="106"/>
  <c r="D197" i="104"/>
  <c r="D197" i="105"/>
  <c r="D189" i="106"/>
  <c r="D189" i="104"/>
  <c r="D189" i="105"/>
  <c r="D179" i="106"/>
  <c r="D179" i="104"/>
  <c r="D179" i="105"/>
  <c r="D170" i="106"/>
  <c r="D170" i="104"/>
  <c r="D170" i="105"/>
  <c r="D160" i="106"/>
  <c r="V160" i="106" s="1"/>
  <c r="D160" i="104"/>
  <c r="V160" i="104" s="1"/>
  <c r="D160" i="105"/>
  <c r="V160" i="105" s="1"/>
  <c r="D152" i="106"/>
  <c r="V152" i="106" s="1"/>
  <c r="D152" i="104"/>
  <c r="V152" i="104" s="1"/>
  <c r="D152" i="105"/>
  <c r="V152" i="105" s="1"/>
  <c r="D143" i="106"/>
  <c r="D143" i="104"/>
  <c r="D143" i="105"/>
  <c r="D135" i="106"/>
  <c r="D135" i="104"/>
  <c r="D135" i="105"/>
  <c r="D127" i="106"/>
  <c r="V127" i="106" s="1"/>
  <c r="D127" i="104"/>
  <c r="D127" i="105"/>
  <c r="V127" i="105" s="1"/>
  <c r="D116" i="106"/>
  <c r="D116" i="104"/>
  <c r="D116" i="105"/>
  <c r="D104" i="106"/>
  <c r="D104" i="104"/>
  <c r="D104" i="105"/>
  <c r="D91" i="106"/>
  <c r="V91" i="106" s="1"/>
  <c r="D91" i="104"/>
  <c r="D91" i="105"/>
  <c r="V91" i="105" s="1"/>
  <c r="D75" i="106"/>
  <c r="D75" i="104"/>
  <c r="D75" i="105"/>
  <c r="D55" i="106"/>
  <c r="D55" i="104"/>
  <c r="D55" i="105"/>
  <c r="D44" i="106"/>
  <c r="V44" i="106" s="1"/>
  <c r="D44" i="104"/>
  <c r="V44" i="104" s="1"/>
  <c r="D44" i="105"/>
  <c r="V44" i="105" s="1"/>
  <c r="D34" i="106"/>
  <c r="V34" i="106" s="1"/>
  <c r="D34" i="104"/>
  <c r="V34" i="104" s="1"/>
  <c r="D34" i="105"/>
  <c r="V34" i="105" s="1"/>
  <c r="D26" i="106"/>
  <c r="D26" i="104"/>
  <c r="D26" i="105"/>
  <c r="D17" i="106"/>
  <c r="V17" i="106" s="1"/>
  <c r="D17" i="105"/>
  <c r="V17" i="105" s="1"/>
  <c r="D17" i="104"/>
  <c r="V17" i="104" s="1"/>
  <c r="D6" i="106"/>
  <c r="D6" i="105"/>
  <c r="D6" i="104"/>
  <c r="D274" i="106"/>
  <c r="D274" i="105"/>
  <c r="D274" i="104"/>
  <c r="D252" i="106"/>
  <c r="D252" i="105"/>
  <c r="D252" i="104"/>
  <c r="D193" i="106"/>
  <c r="D193" i="104"/>
  <c r="D193" i="105"/>
  <c r="D147" i="106"/>
  <c r="D147" i="104"/>
  <c r="D147" i="105"/>
  <c r="D99" i="106"/>
  <c r="D99" i="104"/>
  <c r="D99" i="105"/>
  <c r="D22" i="106"/>
  <c r="V22" i="106" s="1"/>
  <c r="D22" i="105"/>
  <c r="D22" i="104"/>
  <c r="D326" i="106"/>
  <c r="D326" i="105"/>
  <c r="D326" i="104"/>
  <c r="D310" i="106"/>
  <c r="D310" i="105"/>
  <c r="D310" i="104"/>
  <c r="D234" i="106"/>
  <c r="D234" i="105"/>
  <c r="D234" i="104"/>
  <c r="D226" i="106"/>
  <c r="D226" i="105"/>
  <c r="D226" i="104"/>
  <c r="D184" i="106"/>
  <c r="D184" i="104"/>
  <c r="D184" i="105"/>
  <c r="D130" i="106"/>
  <c r="V130" i="106" s="1"/>
  <c r="D130" i="104"/>
  <c r="D130" i="105"/>
  <c r="V130" i="105" s="1"/>
  <c r="D111" i="106"/>
  <c r="D111" i="104"/>
  <c r="D111" i="105"/>
  <c r="D97" i="106"/>
  <c r="V97" i="106" s="1"/>
  <c r="D97" i="104"/>
  <c r="D97" i="105"/>
  <c r="D47" i="106"/>
  <c r="D47" i="104"/>
  <c r="D47" i="105"/>
  <c r="D333" i="106"/>
  <c r="D333" i="105"/>
  <c r="D333" i="104"/>
  <c r="D293" i="106"/>
  <c r="D293" i="105"/>
  <c r="D293" i="104"/>
  <c r="D241" i="106"/>
  <c r="D241" i="105"/>
  <c r="D241" i="104"/>
  <c r="D217" i="106"/>
  <c r="D217" i="105"/>
  <c r="D217" i="104"/>
  <c r="D183" i="106"/>
  <c r="D183" i="104"/>
  <c r="D183" i="105"/>
  <c r="D137" i="106"/>
  <c r="D137" i="104"/>
  <c r="D137" i="105"/>
  <c r="D129" i="106"/>
  <c r="V129" i="106" s="1"/>
  <c r="D129" i="104"/>
  <c r="D129" i="105"/>
  <c r="V129" i="105" s="1"/>
  <c r="D80" i="106"/>
  <c r="D80" i="104"/>
  <c r="D80" i="105"/>
  <c r="D46" i="106"/>
  <c r="D46" i="104"/>
  <c r="D46" i="105"/>
  <c r="D20" i="106"/>
  <c r="V20" i="106" s="1"/>
  <c r="D20" i="105"/>
  <c r="D20" i="104"/>
  <c r="V20" i="104" s="1"/>
  <c r="D347" i="106"/>
  <c r="D347" i="105"/>
  <c r="D347" i="104"/>
  <c r="D339" i="106"/>
  <c r="D339" i="105"/>
  <c r="D339" i="104"/>
  <c r="D331" i="106"/>
  <c r="D331" i="105"/>
  <c r="D331" i="104"/>
  <c r="D346" i="106"/>
  <c r="D346" i="105"/>
  <c r="D346" i="104"/>
  <c r="D338" i="106"/>
  <c r="D338" i="105"/>
  <c r="D338" i="104"/>
  <c r="D330" i="106"/>
  <c r="D330" i="105"/>
  <c r="D330" i="104"/>
  <c r="D322" i="106"/>
  <c r="D322" i="105"/>
  <c r="D322" i="104"/>
  <c r="D314" i="106"/>
  <c r="D314" i="105"/>
  <c r="D314" i="104"/>
  <c r="D306" i="106"/>
  <c r="D306" i="105"/>
  <c r="D306" i="104"/>
  <c r="D298" i="106"/>
  <c r="D298" i="105"/>
  <c r="D298" i="104"/>
  <c r="D290" i="106"/>
  <c r="D290" i="105"/>
  <c r="D290" i="104"/>
  <c r="D282" i="106"/>
  <c r="D282" i="105"/>
  <c r="D282" i="104"/>
  <c r="D269" i="106"/>
  <c r="D269" i="105"/>
  <c r="D269" i="104"/>
  <c r="D255" i="106"/>
  <c r="V255" i="106" s="1"/>
  <c r="D255" i="105"/>
  <c r="D255" i="104"/>
  <c r="D247" i="106"/>
  <c r="V247" i="106" s="1"/>
  <c r="D247" i="105"/>
  <c r="D247" i="104"/>
  <c r="D238" i="106"/>
  <c r="D238" i="105"/>
  <c r="D238" i="104"/>
  <c r="D230" i="106"/>
  <c r="D230" i="105"/>
  <c r="D230" i="104"/>
  <c r="D222" i="106"/>
  <c r="D222" i="105"/>
  <c r="D222" i="104"/>
  <c r="D214" i="106"/>
  <c r="D214" i="104"/>
  <c r="D214" i="105"/>
  <c r="D205" i="106"/>
  <c r="D205" i="104"/>
  <c r="D205" i="105"/>
  <c r="D196" i="106"/>
  <c r="D196" i="104"/>
  <c r="D196" i="105"/>
  <c r="D188" i="106"/>
  <c r="D188" i="104"/>
  <c r="D188" i="105"/>
  <c r="D178" i="106"/>
  <c r="D178" i="104"/>
  <c r="D178" i="105"/>
  <c r="D167" i="106"/>
  <c r="D167" i="104"/>
  <c r="D167" i="105"/>
  <c r="D159" i="106"/>
  <c r="D159" i="104"/>
  <c r="D159" i="105"/>
  <c r="D150" i="106"/>
  <c r="V150" i="106" s="1"/>
  <c r="D150" i="104"/>
  <c r="D150" i="105"/>
  <c r="V150" i="105" s="1"/>
  <c r="D142" i="106"/>
  <c r="D142" i="104"/>
  <c r="D142" i="105"/>
  <c r="D134" i="106"/>
  <c r="D134" i="104"/>
  <c r="D134" i="105"/>
  <c r="D126" i="106"/>
  <c r="D126" i="104"/>
  <c r="D126" i="105"/>
  <c r="D115" i="106"/>
  <c r="D115" i="104"/>
  <c r="D115" i="105"/>
  <c r="D102" i="106"/>
  <c r="D102" i="104"/>
  <c r="D102" i="105"/>
  <c r="V102" i="105" s="1"/>
  <c r="D88" i="106"/>
  <c r="D88" i="104"/>
  <c r="D88" i="105"/>
  <c r="D72" i="106"/>
  <c r="D72" i="104"/>
  <c r="D72" i="105"/>
  <c r="D51" i="106"/>
  <c r="V51" i="106" s="1"/>
  <c r="D51" i="104"/>
  <c r="D51" i="105"/>
  <c r="D42" i="106"/>
  <c r="D42" i="104"/>
  <c r="D42" i="105"/>
  <c r="D33" i="106"/>
  <c r="V33" i="106" s="1"/>
  <c r="D33" i="104"/>
  <c r="V33" i="104" s="1"/>
  <c r="D33" i="105"/>
  <c r="V33" i="105" s="1"/>
  <c r="D25" i="106"/>
  <c r="D25" i="104"/>
  <c r="D25" i="105"/>
  <c r="D15" i="106"/>
  <c r="V15" i="106" s="1"/>
  <c r="D15" i="105"/>
  <c r="V15" i="105" s="1"/>
  <c r="D15" i="104"/>
  <c r="V15" i="104" s="1"/>
  <c r="D5" i="106"/>
  <c r="D5" i="105"/>
  <c r="D5" i="104"/>
  <c r="F357" i="106"/>
  <c r="F356" i="105"/>
  <c r="F357" i="105"/>
  <c r="F356" i="106"/>
  <c r="D3" i="105"/>
  <c r="D3" i="104"/>
  <c r="D3" i="106"/>
  <c r="V102" i="106" l="1"/>
  <c r="X134" i="104"/>
  <c r="W134" i="104"/>
  <c r="V134" i="104"/>
  <c r="Y134" i="104"/>
  <c r="X205" i="104"/>
  <c r="V205" i="104"/>
  <c r="W282" i="105"/>
  <c r="Y282" i="105"/>
  <c r="V282" i="105"/>
  <c r="X282" i="105"/>
  <c r="X322" i="106"/>
  <c r="V322" i="106"/>
  <c r="X46" i="106"/>
  <c r="V46" i="106"/>
  <c r="X111" i="104"/>
  <c r="Y111" i="104"/>
  <c r="W111" i="104"/>
  <c r="V111" i="104"/>
  <c r="X75" i="105"/>
  <c r="V75" i="105"/>
  <c r="W5" i="104"/>
  <c r="Y5" i="104"/>
  <c r="V5" i="104"/>
  <c r="X5" i="104"/>
  <c r="X25" i="106"/>
  <c r="W25" i="106"/>
  <c r="Y25" i="106"/>
  <c r="V25" i="106"/>
  <c r="W51" i="104"/>
  <c r="Y51" i="104"/>
  <c r="V51" i="104"/>
  <c r="X51" i="104"/>
  <c r="X126" i="106"/>
  <c r="Y150" i="104"/>
  <c r="W150" i="104"/>
  <c r="V150" i="104"/>
  <c r="X150" i="104"/>
  <c r="X178" i="105"/>
  <c r="V178" i="105"/>
  <c r="Y178" i="105"/>
  <c r="W178" i="105"/>
  <c r="X196" i="106"/>
  <c r="V196" i="106"/>
  <c r="X222" i="105"/>
  <c r="V222" i="105"/>
  <c r="Y222" i="105"/>
  <c r="W222" i="105"/>
  <c r="W247" i="104"/>
  <c r="Y247" i="104"/>
  <c r="V247" i="104"/>
  <c r="X247" i="104"/>
  <c r="X269" i="106"/>
  <c r="V269" i="106"/>
  <c r="X298" i="105"/>
  <c r="V298" i="105"/>
  <c r="X322" i="104"/>
  <c r="V322" i="104"/>
  <c r="X338" i="106"/>
  <c r="V338" i="106"/>
  <c r="X339" i="105"/>
  <c r="V339" i="105"/>
  <c r="W339" i="105"/>
  <c r="Y339" i="105"/>
  <c r="X46" i="105"/>
  <c r="V46" i="105"/>
  <c r="Y46" i="105"/>
  <c r="W46" i="105"/>
  <c r="X217" i="105"/>
  <c r="Y217" i="105"/>
  <c r="W217" i="105"/>
  <c r="V217" i="105"/>
  <c r="X333" i="104"/>
  <c r="V333" i="104"/>
  <c r="Y333" i="104"/>
  <c r="W333" i="104"/>
  <c r="X184" i="104"/>
  <c r="V184" i="104"/>
  <c r="X310" i="104"/>
  <c r="V310" i="104"/>
  <c r="X193" i="104"/>
  <c r="V193" i="104"/>
  <c r="X6" i="104"/>
  <c r="V6" i="104"/>
  <c r="W6" i="104"/>
  <c r="Y6" i="104"/>
  <c r="X26" i="106"/>
  <c r="V26" i="106"/>
  <c r="Y26" i="106"/>
  <c r="W26" i="106"/>
  <c r="X55" i="104"/>
  <c r="Y55" i="104"/>
  <c r="W55" i="104"/>
  <c r="V55" i="104"/>
  <c r="X104" i="105"/>
  <c r="V104" i="105"/>
  <c r="X179" i="105"/>
  <c r="V179" i="105"/>
  <c r="X197" i="106"/>
  <c r="V197" i="106"/>
  <c r="X223" i="105"/>
  <c r="V223" i="105"/>
  <c r="W223" i="105"/>
  <c r="Y223" i="105"/>
  <c r="Y248" i="104"/>
  <c r="W248" i="104"/>
  <c r="V248" i="104"/>
  <c r="X248" i="104"/>
  <c r="X270" i="106"/>
  <c r="V270" i="106"/>
  <c r="X299" i="105"/>
  <c r="Y299" i="105"/>
  <c r="W299" i="105"/>
  <c r="V299" i="105"/>
  <c r="X323" i="104"/>
  <c r="W323" i="104"/>
  <c r="Y323" i="104"/>
  <c r="V323" i="104"/>
  <c r="X28" i="106"/>
  <c r="V28" i="106"/>
  <c r="X349" i="104"/>
  <c r="Y349" i="104"/>
  <c r="W349" i="104"/>
  <c r="V349" i="104"/>
  <c r="X146" i="106"/>
  <c r="V146" i="106"/>
  <c r="X294" i="105"/>
  <c r="W294" i="105"/>
  <c r="Y294" i="105"/>
  <c r="V294" i="105"/>
  <c r="X131" i="105"/>
  <c r="V131" i="105"/>
  <c r="X7" i="105"/>
  <c r="W7" i="105"/>
  <c r="Y7" i="105"/>
  <c r="V7" i="105"/>
  <c r="X35" i="105"/>
  <c r="V35" i="105"/>
  <c r="Y35" i="105"/>
  <c r="W35" i="105"/>
  <c r="X105" i="104"/>
  <c r="Y105" i="104"/>
  <c r="W105" i="104"/>
  <c r="V105" i="104"/>
  <c r="X136" i="105"/>
  <c r="V136" i="105"/>
  <c r="X182" i="104"/>
  <c r="X207" i="105"/>
  <c r="V207" i="105"/>
  <c r="Y207" i="105"/>
  <c r="W207" i="105"/>
  <c r="X224" i="106"/>
  <c r="V224" i="106"/>
  <c r="X249" i="105"/>
  <c r="V249" i="105"/>
  <c r="W249" i="105"/>
  <c r="Y249" i="105"/>
  <c r="X284" i="104"/>
  <c r="W284" i="104"/>
  <c r="Y284" i="104"/>
  <c r="V284" i="104"/>
  <c r="X300" i="106"/>
  <c r="Y300" i="106"/>
  <c r="W300" i="106"/>
  <c r="V300" i="106"/>
  <c r="X324" i="105"/>
  <c r="V324" i="105"/>
  <c r="W324" i="105"/>
  <c r="Y324" i="105"/>
  <c r="X8" i="104"/>
  <c r="W8" i="104"/>
  <c r="Y8" i="104"/>
  <c r="V8" i="104"/>
  <c r="X57" i="106"/>
  <c r="X173" i="104"/>
  <c r="V173" i="104"/>
  <c r="X285" i="104"/>
  <c r="W285" i="104"/>
  <c r="Y285" i="104"/>
  <c r="V285" i="104"/>
  <c r="X21" i="106"/>
  <c r="V21" i="106"/>
  <c r="W21" i="106"/>
  <c r="Y21" i="106"/>
  <c r="X163" i="104"/>
  <c r="V163" i="104"/>
  <c r="Y163" i="104"/>
  <c r="W163" i="104"/>
  <c r="X302" i="104"/>
  <c r="V302" i="104"/>
  <c r="X38" i="106"/>
  <c r="X185" i="104"/>
  <c r="V185" i="104"/>
  <c r="W185" i="104"/>
  <c r="Y185" i="104"/>
  <c r="X303" i="104"/>
  <c r="V303" i="104"/>
  <c r="X12" i="106"/>
  <c r="V12" i="106"/>
  <c r="X39" i="104"/>
  <c r="V39" i="104"/>
  <c r="Y39" i="104"/>
  <c r="W39" i="104"/>
  <c r="X86" i="105"/>
  <c r="X113" i="106"/>
  <c r="V113" i="106"/>
  <c r="X140" i="104"/>
  <c r="W140" i="104"/>
  <c r="V140" i="104"/>
  <c r="Y140" i="104"/>
  <c r="X165" i="105"/>
  <c r="V165" i="105"/>
  <c r="X212" i="104"/>
  <c r="W212" i="104"/>
  <c r="Y212" i="104"/>
  <c r="V212" i="104"/>
  <c r="V236" i="104"/>
  <c r="Y236" i="104"/>
  <c r="X236" i="104"/>
  <c r="W236" i="104"/>
  <c r="X253" i="106"/>
  <c r="V253" i="106"/>
  <c r="X288" i="105"/>
  <c r="V288" i="105"/>
  <c r="Y288" i="105"/>
  <c r="W288" i="105"/>
  <c r="X312" i="104"/>
  <c r="V312" i="104"/>
  <c r="X328" i="106"/>
  <c r="V328" i="106"/>
  <c r="X40" i="105"/>
  <c r="V40" i="105"/>
  <c r="X68" i="106"/>
  <c r="V68" i="106"/>
  <c r="X114" i="104"/>
  <c r="Y114" i="104"/>
  <c r="W114" i="104"/>
  <c r="V114" i="104"/>
  <c r="X141" i="105"/>
  <c r="V141" i="105"/>
  <c r="X158" i="106"/>
  <c r="V158" i="106"/>
  <c r="X187" i="104"/>
  <c r="V187" i="104"/>
  <c r="X213" i="105"/>
  <c r="W213" i="105"/>
  <c r="Y213" i="105"/>
  <c r="V213" i="105"/>
  <c r="Y254" i="105"/>
  <c r="W254" i="105"/>
  <c r="V254" i="105"/>
  <c r="X254" i="105"/>
  <c r="X289" i="104"/>
  <c r="W289" i="104"/>
  <c r="Y289" i="104"/>
  <c r="V289" i="104"/>
  <c r="X305" i="106"/>
  <c r="X329" i="105"/>
  <c r="Y329" i="105"/>
  <c r="W329" i="105"/>
  <c r="V329" i="105"/>
  <c r="X225" i="106"/>
  <c r="W225" i="106"/>
  <c r="V225" i="106"/>
  <c r="Y225" i="106"/>
  <c r="X272" i="105"/>
  <c r="V272" i="105"/>
  <c r="X341" i="104"/>
  <c r="V341" i="104"/>
  <c r="X37" i="106"/>
  <c r="X138" i="104"/>
  <c r="W138" i="104"/>
  <c r="Y138" i="104"/>
  <c r="V138" i="104"/>
  <c r="X218" i="104"/>
  <c r="W218" i="104"/>
  <c r="Y218" i="104"/>
  <c r="V218" i="104"/>
  <c r="Y259" i="106"/>
  <c r="W259" i="106"/>
  <c r="V259" i="106"/>
  <c r="X259" i="106"/>
  <c r="X342" i="105"/>
  <c r="V342" i="105"/>
  <c r="X82" i="105"/>
  <c r="V82" i="105"/>
  <c r="X122" i="106"/>
  <c r="V122" i="106"/>
  <c r="X211" i="104"/>
  <c r="Y211" i="104"/>
  <c r="W211" i="104"/>
  <c r="V211" i="104"/>
  <c r="W260" i="104"/>
  <c r="Y260" i="104"/>
  <c r="V260" i="104"/>
  <c r="X260" i="104"/>
  <c r="X319" i="106"/>
  <c r="V319" i="106"/>
  <c r="X351" i="105"/>
  <c r="V351" i="105"/>
  <c r="W351" i="105"/>
  <c r="Y351" i="105"/>
  <c r="X88" i="107"/>
  <c r="V88" i="107"/>
  <c r="X134" i="107"/>
  <c r="V134" i="107"/>
  <c r="X167" i="107"/>
  <c r="V167" i="107"/>
  <c r="X205" i="107"/>
  <c r="V205" i="107"/>
  <c r="X314" i="107"/>
  <c r="V314" i="107"/>
  <c r="X346" i="107"/>
  <c r="V346" i="107"/>
  <c r="X253" i="107"/>
  <c r="V253" i="107"/>
  <c r="X177" i="107"/>
  <c r="V177" i="107"/>
  <c r="X55" i="107"/>
  <c r="V55" i="107"/>
  <c r="X116" i="107"/>
  <c r="V116" i="107"/>
  <c r="X189" i="107"/>
  <c r="V189" i="107"/>
  <c r="X223" i="107"/>
  <c r="V223" i="107"/>
  <c r="X256" i="107"/>
  <c r="V256" i="107"/>
  <c r="X299" i="107"/>
  <c r="V299" i="107"/>
  <c r="X331" i="107"/>
  <c r="V331" i="107"/>
  <c r="X292" i="107"/>
  <c r="V292" i="107"/>
  <c r="X302" i="107"/>
  <c r="V302" i="107"/>
  <c r="X112" i="107"/>
  <c r="V112" i="107"/>
  <c r="X219" i="108"/>
  <c r="V219" i="108"/>
  <c r="X49" i="107"/>
  <c r="V49" i="107"/>
  <c r="X228" i="107"/>
  <c r="V228" i="107"/>
  <c r="X124" i="107"/>
  <c r="V124" i="107"/>
  <c r="X18" i="107"/>
  <c r="V18" i="107"/>
  <c r="X117" i="107"/>
  <c r="V117" i="107"/>
  <c r="X190" i="107"/>
  <c r="V190" i="107"/>
  <c r="X224" i="107"/>
  <c r="V224" i="107"/>
  <c r="X257" i="107"/>
  <c r="V257" i="107"/>
  <c r="X332" i="107"/>
  <c r="V332" i="107"/>
  <c r="X235" i="108"/>
  <c r="V235" i="108"/>
  <c r="X12" i="107"/>
  <c r="V12" i="107"/>
  <c r="X148" i="107"/>
  <c r="V148" i="107"/>
  <c r="X68" i="107"/>
  <c r="V68" i="107"/>
  <c r="X213" i="107"/>
  <c r="W213" i="107"/>
  <c r="Y213" i="107"/>
  <c r="V213" i="107"/>
  <c r="X57" i="107"/>
  <c r="X118" i="107"/>
  <c r="V118" i="107"/>
  <c r="X154" i="108"/>
  <c r="V154" i="108"/>
  <c r="X225" i="107"/>
  <c r="V225" i="107"/>
  <c r="X258" i="108"/>
  <c r="V258" i="108"/>
  <c r="X301" i="107"/>
  <c r="V301" i="107"/>
  <c r="X333" i="107"/>
  <c r="V333" i="107"/>
  <c r="X234" i="107"/>
  <c r="V234" i="107"/>
  <c r="X294" i="107"/>
  <c r="Y294" i="107"/>
  <c r="W294" i="107"/>
  <c r="V294" i="107"/>
  <c r="X175" i="107"/>
  <c r="V175" i="107"/>
  <c r="X287" i="107"/>
  <c r="V287" i="107"/>
  <c r="X86" i="107"/>
  <c r="X288" i="107"/>
  <c r="V288" i="107"/>
  <c r="X32" i="107"/>
  <c r="V32" i="107"/>
  <c r="X149" i="107"/>
  <c r="V149" i="107"/>
  <c r="X289" i="107"/>
  <c r="V289" i="107"/>
  <c r="X29" i="107"/>
  <c r="V29" i="107"/>
  <c r="X81" i="107"/>
  <c r="V81" i="107"/>
  <c r="X163" i="108"/>
  <c r="V163" i="108"/>
  <c r="X286" i="107"/>
  <c r="V286" i="107"/>
  <c r="X311" i="107"/>
  <c r="V311" i="107"/>
  <c r="X312" i="107"/>
  <c r="V312" i="107"/>
  <c r="W5" i="105"/>
  <c r="Y5" i="105"/>
  <c r="V5" i="105"/>
  <c r="X5" i="105"/>
  <c r="Y102" i="104"/>
  <c r="W102" i="104"/>
  <c r="V102" i="104"/>
  <c r="X102" i="104"/>
  <c r="X134" i="105"/>
  <c r="V134" i="105"/>
  <c r="X178" i="104"/>
  <c r="V178" i="104"/>
  <c r="Y178" i="104"/>
  <c r="W178" i="104"/>
  <c r="X205" i="105"/>
  <c r="V205" i="105"/>
  <c r="X222" i="106"/>
  <c r="V222" i="106"/>
  <c r="V247" i="105"/>
  <c r="X247" i="105"/>
  <c r="W247" i="105"/>
  <c r="Y247" i="105"/>
  <c r="W282" i="104"/>
  <c r="Y282" i="104"/>
  <c r="V282" i="104"/>
  <c r="X282" i="104"/>
  <c r="X298" i="106"/>
  <c r="V298" i="106"/>
  <c r="X322" i="105"/>
  <c r="V322" i="105"/>
  <c r="X346" i="104"/>
  <c r="Y346" i="104"/>
  <c r="W346" i="104"/>
  <c r="V346" i="104"/>
  <c r="X339" i="106"/>
  <c r="V339" i="106"/>
  <c r="X46" i="104"/>
  <c r="V46" i="104"/>
  <c r="W46" i="104"/>
  <c r="Y46" i="104"/>
  <c r="X137" i="105"/>
  <c r="V137" i="105"/>
  <c r="X217" i="106"/>
  <c r="X333" i="105"/>
  <c r="V333" i="105"/>
  <c r="W333" i="105"/>
  <c r="Y333" i="105"/>
  <c r="X111" i="105"/>
  <c r="V111" i="105"/>
  <c r="X184" i="106"/>
  <c r="V184" i="106"/>
  <c r="X310" i="105"/>
  <c r="V310" i="105"/>
  <c r="X99" i="105"/>
  <c r="X193" i="106"/>
  <c r="V193" i="106"/>
  <c r="X6" i="105"/>
  <c r="V6" i="105"/>
  <c r="W6" i="105"/>
  <c r="Y6" i="105"/>
  <c r="X55" i="106"/>
  <c r="V55" i="106"/>
  <c r="X104" i="104"/>
  <c r="W104" i="104"/>
  <c r="V104" i="104"/>
  <c r="Y104" i="104"/>
  <c r="X135" i="105"/>
  <c r="V135" i="105"/>
  <c r="X179" i="104"/>
  <c r="V179" i="104"/>
  <c r="X206" i="105"/>
  <c r="V206" i="105"/>
  <c r="X223" i="106"/>
  <c r="V223" i="106"/>
  <c r="V248" i="105"/>
  <c r="W248" i="105"/>
  <c r="X248" i="105"/>
  <c r="Y248" i="105"/>
  <c r="X283" i="104"/>
  <c r="V283" i="104"/>
  <c r="X299" i="106"/>
  <c r="W299" i="106"/>
  <c r="V299" i="106"/>
  <c r="Y299" i="106"/>
  <c r="X323" i="105"/>
  <c r="V323" i="105"/>
  <c r="W323" i="105"/>
  <c r="Y323" i="105"/>
  <c r="X93" i="105"/>
  <c r="X349" i="105"/>
  <c r="V349" i="105"/>
  <c r="X192" i="105"/>
  <c r="V192" i="105"/>
  <c r="X294" i="106"/>
  <c r="W294" i="106"/>
  <c r="Y294" i="106"/>
  <c r="V294" i="106"/>
  <c r="X131" i="104"/>
  <c r="W131" i="104"/>
  <c r="Y131" i="104"/>
  <c r="V131" i="104"/>
  <c r="X219" i="104"/>
  <c r="Y219" i="104"/>
  <c r="W219" i="104"/>
  <c r="V219" i="104"/>
  <c r="X7" i="106"/>
  <c r="Y7" i="106"/>
  <c r="W7" i="106"/>
  <c r="V7" i="106"/>
  <c r="X35" i="104"/>
  <c r="V35" i="104"/>
  <c r="W35" i="104"/>
  <c r="Y35" i="104"/>
  <c r="X79" i="105"/>
  <c r="V79" i="105"/>
  <c r="X105" i="106"/>
  <c r="V105" i="106"/>
  <c r="X136" i="104"/>
  <c r="Y136" i="104"/>
  <c r="W136" i="104"/>
  <c r="V136" i="104"/>
  <c r="X182" i="106"/>
  <c r="X207" i="104"/>
  <c r="V207" i="104"/>
  <c r="W207" i="104"/>
  <c r="Y207" i="104"/>
  <c r="V232" i="104"/>
  <c r="W232" i="104"/>
  <c r="Y232" i="104"/>
  <c r="X232" i="104"/>
  <c r="X249" i="106"/>
  <c r="V249" i="106"/>
  <c r="X284" i="105"/>
  <c r="V284" i="105"/>
  <c r="X308" i="104"/>
  <c r="V308" i="104"/>
  <c r="X324" i="106"/>
  <c r="V324" i="106"/>
  <c r="X8" i="105"/>
  <c r="X106" i="105"/>
  <c r="V106" i="105"/>
  <c r="X173" i="106"/>
  <c r="V173" i="106"/>
  <c r="X285" i="105"/>
  <c r="V285" i="105"/>
  <c r="X29" i="105"/>
  <c r="V29" i="105"/>
  <c r="X163" i="106"/>
  <c r="V163" i="106"/>
  <c r="X302" i="105"/>
  <c r="V302" i="105"/>
  <c r="X185" i="106"/>
  <c r="V185" i="106"/>
  <c r="X303" i="105"/>
  <c r="V303" i="105"/>
  <c r="X23" i="104"/>
  <c r="Y23" i="104"/>
  <c r="W23" i="104"/>
  <c r="V23" i="104"/>
  <c r="X39" i="106"/>
  <c r="V39" i="106"/>
  <c r="X86" i="104"/>
  <c r="Y86" i="104"/>
  <c r="W86" i="104"/>
  <c r="V86" i="104"/>
  <c r="X140" i="106"/>
  <c r="V140" i="106"/>
  <c r="X165" i="104"/>
  <c r="V165" i="104"/>
  <c r="X212" i="106"/>
  <c r="Y212" i="106"/>
  <c r="V212" i="106"/>
  <c r="W212" i="106"/>
  <c r="V236" i="105"/>
  <c r="X236" i="105"/>
  <c r="W236" i="105"/>
  <c r="Y236" i="105"/>
  <c r="Y261" i="104"/>
  <c r="W261" i="104"/>
  <c r="V261" i="104"/>
  <c r="X261" i="104"/>
  <c r="X288" i="106"/>
  <c r="V288" i="106"/>
  <c r="X312" i="105"/>
  <c r="V312" i="105"/>
  <c r="X336" i="104"/>
  <c r="W336" i="104"/>
  <c r="Y336" i="104"/>
  <c r="V336" i="104"/>
  <c r="X40" i="104"/>
  <c r="V40" i="104"/>
  <c r="X87" i="105"/>
  <c r="X114" i="106"/>
  <c r="V114" i="106"/>
  <c r="X141" i="104"/>
  <c r="W141" i="104"/>
  <c r="V141" i="104"/>
  <c r="Y141" i="104"/>
  <c r="X166" i="105"/>
  <c r="V166" i="105"/>
  <c r="X187" i="106"/>
  <c r="V187" i="106"/>
  <c r="X213" i="104"/>
  <c r="W213" i="104"/>
  <c r="Y213" i="104"/>
  <c r="V213" i="104"/>
  <c r="X237" i="104"/>
  <c r="Y237" i="104"/>
  <c r="W237" i="104"/>
  <c r="V237" i="104"/>
  <c r="X289" i="105"/>
  <c r="V289" i="105"/>
  <c r="W289" i="105"/>
  <c r="Y289" i="105"/>
  <c r="X329" i="106"/>
  <c r="V329" i="106"/>
  <c r="X145" i="104"/>
  <c r="W145" i="104"/>
  <c r="Y145" i="104"/>
  <c r="V145" i="104"/>
  <c r="X233" i="104"/>
  <c r="V233" i="104"/>
  <c r="W233" i="104"/>
  <c r="Y233" i="104"/>
  <c r="X272" i="106"/>
  <c r="V272" i="106"/>
  <c r="X341" i="105"/>
  <c r="V341" i="105"/>
  <c r="X81" i="105"/>
  <c r="V81" i="105"/>
  <c r="X138" i="106"/>
  <c r="V138" i="106"/>
  <c r="X218" i="105"/>
  <c r="Y218" i="105"/>
  <c r="W218" i="105"/>
  <c r="V218" i="105"/>
  <c r="X286" i="104"/>
  <c r="W286" i="104"/>
  <c r="Y286" i="104"/>
  <c r="V286" i="104"/>
  <c r="X342" i="106"/>
  <c r="V342" i="106"/>
  <c r="X82" i="104"/>
  <c r="W82" i="104"/>
  <c r="Y82" i="104"/>
  <c r="V82" i="104"/>
  <c r="X211" i="106"/>
  <c r="W211" i="106"/>
  <c r="Y211" i="106"/>
  <c r="V211" i="106"/>
  <c r="Y260" i="105"/>
  <c r="W260" i="105"/>
  <c r="V260" i="105"/>
  <c r="X260" i="105"/>
  <c r="X335" i="104"/>
  <c r="V335" i="104"/>
  <c r="Y335" i="104"/>
  <c r="W335" i="104"/>
  <c r="X351" i="106"/>
  <c r="X88" i="108"/>
  <c r="V88" i="108"/>
  <c r="X134" i="108"/>
  <c r="V134" i="108"/>
  <c r="X167" i="108"/>
  <c r="V167" i="108"/>
  <c r="X205" i="108"/>
  <c r="V205" i="108"/>
  <c r="X314" i="108"/>
  <c r="V314" i="108"/>
  <c r="X346" i="108"/>
  <c r="V346" i="108"/>
  <c r="X253" i="108"/>
  <c r="V253" i="108"/>
  <c r="X177" i="108"/>
  <c r="V177" i="108"/>
  <c r="X55" i="108"/>
  <c r="V55" i="108"/>
  <c r="X116" i="108"/>
  <c r="V116" i="108"/>
  <c r="X189" i="108"/>
  <c r="V189" i="108"/>
  <c r="X223" i="108"/>
  <c r="V223" i="108"/>
  <c r="X256" i="108"/>
  <c r="V256" i="108"/>
  <c r="X299" i="108"/>
  <c r="V299" i="108"/>
  <c r="X331" i="108"/>
  <c r="V331" i="108"/>
  <c r="X292" i="108"/>
  <c r="V292" i="108"/>
  <c r="X302" i="108"/>
  <c r="V302" i="108"/>
  <c r="X112" i="108"/>
  <c r="V112" i="108"/>
  <c r="X219" i="107"/>
  <c r="V219" i="107"/>
  <c r="X49" i="108"/>
  <c r="V49" i="108"/>
  <c r="X228" i="108"/>
  <c r="V228" i="108"/>
  <c r="X124" i="108"/>
  <c r="V124" i="108"/>
  <c r="X18" i="108"/>
  <c r="V18" i="108"/>
  <c r="X117" i="108"/>
  <c r="V117" i="108"/>
  <c r="X190" i="108"/>
  <c r="V190" i="108"/>
  <c r="X224" i="108"/>
  <c r="V224" i="108"/>
  <c r="X257" i="108"/>
  <c r="V257" i="108"/>
  <c r="X332" i="108"/>
  <c r="V332" i="108"/>
  <c r="X235" i="107"/>
  <c r="V235" i="107"/>
  <c r="X12" i="108"/>
  <c r="V12" i="108"/>
  <c r="X148" i="108"/>
  <c r="V148" i="108"/>
  <c r="X68" i="108"/>
  <c r="V68" i="108"/>
  <c r="X213" i="108"/>
  <c r="W213" i="108"/>
  <c r="Y213" i="108"/>
  <c r="V213" i="108"/>
  <c r="X57" i="108"/>
  <c r="X118" i="108"/>
  <c r="V118" i="108"/>
  <c r="X154" i="107"/>
  <c r="V154" i="107"/>
  <c r="X225" i="108"/>
  <c r="V225" i="108"/>
  <c r="X258" i="107"/>
  <c r="V258" i="107"/>
  <c r="X301" i="108"/>
  <c r="V301" i="108"/>
  <c r="X333" i="108"/>
  <c r="V333" i="108"/>
  <c r="X234" i="108"/>
  <c r="V234" i="108"/>
  <c r="X294" i="108"/>
  <c r="V294" i="108"/>
  <c r="X175" i="108"/>
  <c r="V175" i="108"/>
  <c r="X287" i="108"/>
  <c r="V287" i="108"/>
  <c r="X86" i="108"/>
  <c r="X288" i="108"/>
  <c r="V288" i="108"/>
  <c r="X32" i="108"/>
  <c r="V32" i="108"/>
  <c r="X149" i="108"/>
  <c r="V149" i="108"/>
  <c r="X289" i="108"/>
  <c r="V289" i="108"/>
  <c r="X29" i="108"/>
  <c r="V29" i="108"/>
  <c r="X81" i="108"/>
  <c r="V81" i="108"/>
  <c r="X163" i="107"/>
  <c r="V163" i="107"/>
  <c r="X286" i="108"/>
  <c r="V286" i="108"/>
  <c r="X311" i="108"/>
  <c r="V311" i="108"/>
  <c r="X312" i="108"/>
  <c r="V312" i="108"/>
  <c r="X72" i="105"/>
  <c r="X178" i="106"/>
  <c r="V178" i="106"/>
  <c r="X306" i="104"/>
  <c r="Y306" i="104"/>
  <c r="W306" i="104"/>
  <c r="V306" i="104"/>
  <c r="X137" i="104"/>
  <c r="W137" i="104"/>
  <c r="V137" i="104"/>
  <c r="Y137" i="104"/>
  <c r="Y226" i="104"/>
  <c r="X226" i="104"/>
  <c r="W226" i="104"/>
  <c r="V226" i="104"/>
  <c r="X6" i="106"/>
  <c r="V6" i="106"/>
  <c r="W6" i="106"/>
  <c r="Y6" i="106"/>
  <c r="X135" i="104"/>
  <c r="Y135" i="104"/>
  <c r="W135" i="104"/>
  <c r="V135" i="104"/>
  <c r="X323" i="106"/>
  <c r="V323" i="106"/>
  <c r="X349" i="106"/>
  <c r="V349" i="106"/>
  <c r="X131" i="106"/>
  <c r="V131" i="106"/>
  <c r="X35" i="106"/>
  <c r="X136" i="106"/>
  <c r="V136" i="106"/>
  <c r="V232" i="105"/>
  <c r="Y232" i="105"/>
  <c r="X232" i="105"/>
  <c r="W232" i="105"/>
  <c r="X332" i="104"/>
  <c r="V332" i="104"/>
  <c r="X285" i="106"/>
  <c r="V285" i="106"/>
  <c r="X302" i="106"/>
  <c r="V302" i="106"/>
  <c r="X303" i="106"/>
  <c r="V303" i="106"/>
  <c r="X49" i="105"/>
  <c r="V49" i="105"/>
  <c r="W49" i="105"/>
  <c r="Y49" i="105"/>
  <c r="X148" i="105"/>
  <c r="V148" i="105"/>
  <c r="X165" i="106"/>
  <c r="V165" i="106"/>
  <c r="X296" i="104"/>
  <c r="W296" i="104"/>
  <c r="Y296" i="104"/>
  <c r="V296" i="104"/>
  <c r="X336" i="105"/>
  <c r="V336" i="105"/>
  <c r="Y336" i="105"/>
  <c r="W336" i="105"/>
  <c r="X24" i="105"/>
  <c r="W24" i="105"/>
  <c r="Y24" i="105"/>
  <c r="V24" i="105"/>
  <c r="X40" i="106"/>
  <c r="V40" i="106"/>
  <c r="X124" i="105"/>
  <c r="V124" i="105"/>
  <c r="X141" i="106"/>
  <c r="V141" i="106"/>
  <c r="X166" i="104"/>
  <c r="V166" i="104"/>
  <c r="X213" i="106"/>
  <c r="W213" i="106"/>
  <c r="Y213" i="106"/>
  <c r="V213" i="106"/>
  <c r="X237" i="105"/>
  <c r="Y237" i="105"/>
  <c r="W237" i="105"/>
  <c r="V237" i="105"/>
  <c r="X262" i="104"/>
  <c r="W262" i="104"/>
  <c r="Y262" i="104"/>
  <c r="V262" i="104"/>
  <c r="X289" i="106"/>
  <c r="V289" i="106"/>
  <c r="X337" i="104"/>
  <c r="V337" i="104"/>
  <c r="Y337" i="104"/>
  <c r="W337" i="104"/>
  <c r="X233" i="105"/>
  <c r="V233" i="105"/>
  <c r="Y233" i="105"/>
  <c r="W233" i="105"/>
  <c r="X309" i="104"/>
  <c r="V309" i="104"/>
  <c r="X341" i="106"/>
  <c r="V341" i="106"/>
  <c r="X81" i="104"/>
  <c r="Y81" i="104"/>
  <c r="W81" i="104"/>
  <c r="V81" i="104"/>
  <c r="X218" i="106"/>
  <c r="X286" i="105"/>
  <c r="V286" i="105"/>
  <c r="X11" i="104"/>
  <c r="Y11" i="104"/>
  <c r="W11" i="104"/>
  <c r="V11" i="104"/>
  <c r="X227" i="104"/>
  <c r="V227" i="104"/>
  <c r="Y260" i="106"/>
  <c r="W260" i="106"/>
  <c r="V260" i="106"/>
  <c r="X260" i="106"/>
  <c r="X335" i="105"/>
  <c r="V335" i="105"/>
  <c r="W335" i="105"/>
  <c r="Y335" i="105"/>
  <c r="X42" i="107"/>
  <c r="X142" i="107"/>
  <c r="V142" i="107"/>
  <c r="X178" i="108"/>
  <c r="V178" i="108"/>
  <c r="X214" i="107"/>
  <c r="W214" i="107"/>
  <c r="Y214" i="107"/>
  <c r="V214" i="107"/>
  <c r="X290" i="107"/>
  <c r="V290" i="107"/>
  <c r="X322" i="107"/>
  <c r="V322" i="107"/>
  <c r="X26" i="107"/>
  <c r="V26" i="107"/>
  <c r="X75" i="108"/>
  <c r="V75" i="108"/>
  <c r="X197" i="107"/>
  <c r="V197" i="107"/>
  <c r="X231" i="107"/>
  <c r="V231" i="107"/>
  <c r="X270" i="107"/>
  <c r="V270" i="107"/>
  <c r="X307" i="107"/>
  <c r="V307" i="107"/>
  <c r="X339" i="107"/>
  <c r="V339" i="107"/>
  <c r="X308" i="107"/>
  <c r="V308" i="107"/>
  <c r="X350" i="107"/>
  <c r="X147" i="108"/>
  <c r="V147" i="108"/>
  <c r="X274" i="107"/>
  <c r="V274" i="107"/>
  <c r="X176" i="107"/>
  <c r="X245" i="107"/>
  <c r="X158" i="107"/>
  <c r="V158" i="107"/>
  <c r="X305" i="107"/>
  <c r="X27" i="108"/>
  <c r="V27" i="108"/>
  <c r="X79" i="107"/>
  <c r="V79" i="107"/>
  <c r="X128" i="107"/>
  <c r="V128" i="107"/>
  <c r="X198" i="107"/>
  <c r="V198" i="107"/>
  <c r="X271" i="107"/>
  <c r="V271" i="107"/>
  <c r="X340" i="108"/>
  <c r="V340" i="108"/>
  <c r="X99" i="107"/>
  <c r="X295" i="107"/>
  <c r="V295" i="107"/>
  <c r="X39" i="107"/>
  <c r="V39" i="107"/>
  <c r="X297" i="107"/>
  <c r="V297" i="107"/>
  <c r="X28" i="107"/>
  <c r="V28" i="107"/>
  <c r="X80" i="107"/>
  <c r="V80" i="107"/>
  <c r="X162" i="108"/>
  <c r="V162" i="108"/>
  <c r="X199" i="107"/>
  <c r="V199" i="107"/>
  <c r="X233" i="107"/>
  <c r="V233" i="107"/>
  <c r="X272" i="107"/>
  <c r="V272" i="107"/>
  <c r="X309" i="107"/>
  <c r="V309" i="107"/>
  <c r="X341" i="107"/>
  <c r="V341" i="107"/>
  <c r="X318" i="107"/>
  <c r="V318" i="107"/>
  <c r="X82" i="107"/>
  <c r="V82" i="107"/>
  <c r="X227" i="107"/>
  <c r="V227" i="107"/>
  <c r="X327" i="107"/>
  <c r="V327" i="107"/>
  <c r="X140" i="107"/>
  <c r="V140" i="107"/>
  <c r="X296" i="107"/>
  <c r="V296" i="107"/>
  <c r="X40" i="107"/>
  <c r="V40" i="107"/>
  <c r="X187" i="108"/>
  <c r="V187" i="108"/>
  <c r="X329" i="107"/>
  <c r="V329" i="107"/>
  <c r="X37" i="107"/>
  <c r="X138" i="107"/>
  <c r="V138" i="107"/>
  <c r="X210" i="108"/>
  <c r="V210" i="108"/>
  <c r="X326" i="107"/>
  <c r="V326" i="107"/>
  <c r="X193" i="107"/>
  <c r="V193" i="107"/>
  <c r="X72" i="104"/>
  <c r="W72" i="104"/>
  <c r="Y72" i="104"/>
  <c r="V72" i="104"/>
  <c r="X115" i="105"/>
  <c r="V115" i="105"/>
  <c r="X134" i="106"/>
  <c r="V134" i="106"/>
  <c r="X159" i="104"/>
  <c r="V159" i="104"/>
  <c r="X188" i="105"/>
  <c r="V188" i="105"/>
  <c r="X205" i="106"/>
  <c r="V205" i="106"/>
  <c r="X230" i="105"/>
  <c r="V230" i="105"/>
  <c r="Y255" i="104"/>
  <c r="W255" i="104"/>
  <c r="V255" i="104"/>
  <c r="X255" i="104"/>
  <c r="Y282" i="106"/>
  <c r="W282" i="106"/>
  <c r="V282" i="106"/>
  <c r="X282" i="106"/>
  <c r="X306" i="105"/>
  <c r="W306" i="105"/>
  <c r="Y306" i="105"/>
  <c r="V306" i="105"/>
  <c r="X330" i="104"/>
  <c r="W330" i="104"/>
  <c r="Y330" i="104"/>
  <c r="V330" i="104"/>
  <c r="X346" i="106"/>
  <c r="V346" i="106"/>
  <c r="X347" i="105"/>
  <c r="Y347" i="105"/>
  <c r="W347" i="105"/>
  <c r="V347" i="105"/>
  <c r="X80" i="105"/>
  <c r="V80" i="105"/>
  <c r="X137" i="106"/>
  <c r="V137" i="106"/>
  <c r="X241" i="105"/>
  <c r="V241" i="105"/>
  <c r="X47" i="105"/>
  <c r="V47" i="105"/>
  <c r="Y47" i="105"/>
  <c r="W47" i="105"/>
  <c r="X111" i="106"/>
  <c r="V111" i="106"/>
  <c r="V226" i="105"/>
  <c r="W226" i="105"/>
  <c r="Y226" i="105"/>
  <c r="X226" i="105"/>
  <c r="X326" i="104"/>
  <c r="V326" i="104"/>
  <c r="Y326" i="104"/>
  <c r="W326" i="104"/>
  <c r="X99" i="106"/>
  <c r="X252" i="105"/>
  <c r="V252" i="105"/>
  <c r="X75" i="104"/>
  <c r="Y75" i="104"/>
  <c r="W75" i="104"/>
  <c r="V75" i="104"/>
  <c r="X116" i="105"/>
  <c r="V116" i="105"/>
  <c r="X135" i="106"/>
  <c r="V135" i="106"/>
  <c r="X189" i="105"/>
  <c r="V189" i="105"/>
  <c r="X206" i="106"/>
  <c r="V206" i="106"/>
  <c r="X231" i="105"/>
  <c r="V231" i="105"/>
  <c r="W231" i="105"/>
  <c r="Y231" i="105"/>
  <c r="X256" i="104"/>
  <c r="W256" i="104"/>
  <c r="V256" i="104"/>
  <c r="Y256" i="104"/>
  <c r="X283" i="106"/>
  <c r="V283" i="106"/>
  <c r="X307" i="105"/>
  <c r="V307" i="105"/>
  <c r="X348" i="104"/>
  <c r="W348" i="104"/>
  <c r="Y348" i="104"/>
  <c r="V348" i="104"/>
  <c r="X93" i="106"/>
  <c r="X199" i="104"/>
  <c r="V199" i="104"/>
  <c r="X58" i="105"/>
  <c r="V58" i="105"/>
  <c r="Y58" i="105"/>
  <c r="W58" i="105"/>
  <c r="X192" i="106"/>
  <c r="V192" i="106"/>
  <c r="V334" i="105"/>
  <c r="W334" i="105"/>
  <c r="Y334" i="105"/>
  <c r="X334" i="105"/>
  <c r="X219" i="106"/>
  <c r="V219" i="106"/>
  <c r="X18" i="105"/>
  <c r="V18" i="105"/>
  <c r="V45" i="105"/>
  <c r="X45" i="105"/>
  <c r="W45" i="105"/>
  <c r="Y45" i="105"/>
  <c r="X79" i="106"/>
  <c r="V79" i="106"/>
  <c r="X117" i="104"/>
  <c r="W117" i="104"/>
  <c r="Y117" i="104"/>
  <c r="V117" i="104"/>
  <c r="X144" i="105"/>
  <c r="V144" i="105"/>
  <c r="Y144" i="105"/>
  <c r="W144" i="105"/>
  <c r="X190" i="104"/>
  <c r="V190" i="104"/>
  <c r="X216" i="104"/>
  <c r="Y216" i="104"/>
  <c r="W216" i="104"/>
  <c r="V216" i="104"/>
  <c r="X257" i="105"/>
  <c r="Y257" i="105"/>
  <c r="V257" i="105"/>
  <c r="W257" i="105"/>
  <c r="X292" i="104"/>
  <c r="V292" i="104"/>
  <c r="W292" i="104"/>
  <c r="Y292" i="104"/>
  <c r="X308" i="106"/>
  <c r="V308" i="106"/>
  <c r="X332" i="105"/>
  <c r="V332" i="105"/>
  <c r="X36" i="105"/>
  <c r="V36" i="105"/>
  <c r="W36" i="105"/>
  <c r="Y36" i="105"/>
  <c r="X106" i="106"/>
  <c r="V106" i="106"/>
  <c r="X208" i="104"/>
  <c r="V208" i="104"/>
  <c r="W208" i="104"/>
  <c r="Y208" i="104"/>
  <c r="X301" i="104"/>
  <c r="V301" i="104"/>
  <c r="W301" i="104"/>
  <c r="Y301" i="104"/>
  <c r="X29" i="106"/>
  <c r="V29" i="106"/>
  <c r="X210" i="104"/>
  <c r="V210" i="104"/>
  <c r="W210" i="104"/>
  <c r="Y210" i="104"/>
  <c r="X350" i="104"/>
  <c r="W350" i="104"/>
  <c r="Y350" i="104"/>
  <c r="V350" i="104"/>
  <c r="X243" i="105"/>
  <c r="X311" i="104"/>
  <c r="V311" i="104"/>
  <c r="X23" i="106"/>
  <c r="Y23" i="106"/>
  <c r="V23" i="106"/>
  <c r="W23" i="106"/>
  <c r="X49" i="104"/>
  <c r="W49" i="104"/>
  <c r="V49" i="104"/>
  <c r="Y49" i="104"/>
  <c r="X148" i="104"/>
  <c r="V148" i="104"/>
  <c r="W148" i="104"/>
  <c r="Y148" i="104"/>
  <c r="X176" i="105"/>
  <c r="X220" i="105"/>
  <c r="W220" i="105"/>
  <c r="Y220" i="105"/>
  <c r="V220" i="105"/>
  <c r="X245" i="104"/>
  <c r="Y245" i="104"/>
  <c r="W245" i="104"/>
  <c r="V245" i="104"/>
  <c r="W261" i="106"/>
  <c r="Y261" i="106"/>
  <c r="V261" i="106"/>
  <c r="X261" i="106"/>
  <c r="X296" i="105"/>
  <c r="V296" i="105"/>
  <c r="Y296" i="105"/>
  <c r="W296" i="105"/>
  <c r="X320" i="104"/>
  <c r="Y320" i="104"/>
  <c r="W320" i="104"/>
  <c r="V320" i="104"/>
  <c r="X336" i="106"/>
  <c r="V336" i="106"/>
  <c r="X24" i="104"/>
  <c r="W24" i="104"/>
  <c r="Y24" i="104"/>
  <c r="V24" i="104"/>
  <c r="X50" i="105"/>
  <c r="V50" i="105"/>
  <c r="Y50" i="105"/>
  <c r="W50" i="105"/>
  <c r="X124" i="104"/>
  <c r="Y124" i="104"/>
  <c r="W124" i="104"/>
  <c r="V124" i="104"/>
  <c r="X149" i="105"/>
  <c r="V149" i="105"/>
  <c r="X166" i="106"/>
  <c r="V166" i="106"/>
  <c r="X221" i="104"/>
  <c r="W221" i="104"/>
  <c r="Y221" i="104"/>
  <c r="V221" i="104"/>
  <c r="X237" i="106"/>
  <c r="W237" i="106"/>
  <c r="Y237" i="106"/>
  <c r="V237" i="106"/>
  <c r="X262" i="105"/>
  <c r="Y262" i="105"/>
  <c r="W262" i="105"/>
  <c r="V262" i="105"/>
  <c r="X297" i="104"/>
  <c r="Y297" i="104"/>
  <c r="W297" i="104"/>
  <c r="V297" i="104"/>
  <c r="X337" i="105"/>
  <c r="V337" i="105"/>
  <c r="W337" i="105"/>
  <c r="Y337" i="105"/>
  <c r="X162" i="105"/>
  <c r="V162" i="105"/>
  <c r="X233" i="106"/>
  <c r="V233" i="106"/>
  <c r="X309" i="105"/>
  <c r="V309" i="105"/>
  <c r="Y9" i="104"/>
  <c r="W9" i="104"/>
  <c r="V9" i="104"/>
  <c r="X9" i="104"/>
  <c r="X81" i="106"/>
  <c r="V81" i="106"/>
  <c r="Y251" i="104"/>
  <c r="W251" i="104"/>
  <c r="V251" i="104"/>
  <c r="X251" i="104"/>
  <c r="X286" i="106"/>
  <c r="V286" i="106"/>
  <c r="X11" i="105"/>
  <c r="X112" i="105"/>
  <c r="V112" i="105"/>
  <c r="X227" i="105"/>
  <c r="V227" i="105"/>
  <c r="X287" i="104"/>
  <c r="W287" i="104"/>
  <c r="Y287" i="104"/>
  <c r="V287" i="104"/>
  <c r="X335" i="106"/>
  <c r="V335" i="106"/>
  <c r="X42" i="108"/>
  <c r="X142" i="108"/>
  <c r="V142" i="108"/>
  <c r="X178" i="107"/>
  <c r="V178" i="107"/>
  <c r="X214" i="108"/>
  <c r="W214" i="108"/>
  <c r="Y214" i="108"/>
  <c r="V214" i="108"/>
  <c r="X290" i="108"/>
  <c r="V290" i="108"/>
  <c r="X322" i="108"/>
  <c r="V322" i="108"/>
  <c r="X26" i="108"/>
  <c r="V26" i="108"/>
  <c r="X75" i="107"/>
  <c r="V75" i="107"/>
  <c r="X197" i="108"/>
  <c r="V197" i="108"/>
  <c r="X231" i="108"/>
  <c r="V231" i="108"/>
  <c r="X270" i="108"/>
  <c r="V270" i="108"/>
  <c r="X307" i="108"/>
  <c r="V307" i="108"/>
  <c r="X339" i="108"/>
  <c r="V339" i="108"/>
  <c r="X308" i="108"/>
  <c r="V308" i="108"/>
  <c r="X350" i="108"/>
  <c r="X147" i="107"/>
  <c r="V147" i="107"/>
  <c r="X274" i="108"/>
  <c r="V274" i="108"/>
  <c r="X176" i="108"/>
  <c r="X245" i="108"/>
  <c r="X158" i="108"/>
  <c r="V158" i="108"/>
  <c r="X305" i="108"/>
  <c r="X27" i="107"/>
  <c r="V27" i="107"/>
  <c r="X79" i="108"/>
  <c r="V79" i="108"/>
  <c r="X128" i="108"/>
  <c r="V128" i="108"/>
  <c r="X198" i="108"/>
  <c r="V198" i="108"/>
  <c r="X271" i="108"/>
  <c r="V271" i="108"/>
  <c r="X340" i="107"/>
  <c r="V340" i="107"/>
  <c r="X99" i="108"/>
  <c r="X295" i="108"/>
  <c r="V295" i="108"/>
  <c r="X39" i="108"/>
  <c r="V39" i="108"/>
  <c r="X297" i="108"/>
  <c r="V297" i="108"/>
  <c r="X28" i="108"/>
  <c r="V28" i="108"/>
  <c r="X80" i="108"/>
  <c r="V80" i="108"/>
  <c r="X162" i="107"/>
  <c r="V162" i="107"/>
  <c r="X199" i="108"/>
  <c r="V199" i="108"/>
  <c r="X233" i="108"/>
  <c r="V233" i="108"/>
  <c r="X272" i="108"/>
  <c r="V272" i="108"/>
  <c r="X309" i="108"/>
  <c r="V309" i="108"/>
  <c r="X341" i="108"/>
  <c r="V341" i="108"/>
  <c r="X318" i="108"/>
  <c r="V318" i="108"/>
  <c r="X82" i="108"/>
  <c r="V82" i="108"/>
  <c r="X227" i="108"/>
  <c r="V227" i="108"/>
  <c r="X327" i="108"/>
  <c r="V327" i="108"/>
  <c r="X140" i="108"/>
  <c r="V140" i="108"/>
  <c r="X296" i="108"/>
  <c r="V296" i="108"/>
  <c r="X40" i="108"/>
  <c r="V40" i="108"/>
  <c r="X187" i="107"/>
  <c r="V187" i="107"/>
  <c r="X329" i="108"/>
  <c r="V329" i="108"/>
  <c r="X37" i="108"/>
  <c r="X138" i="108"/>
  <c r="V138" i="108"/>
  <c r="X210" i="107"/>
  <c r="V210" i="107"/>
  <c r="X326" i="108"/>
  <c r="V326" i="108"/>
  <c r="X193" i="108"/>
  <c r="V193" i="108"/>
  <c r="X115" i="104"/>
  <c r="Y115" i="104"/>
  <c r="W115" i="104"/>
  <c r="V115" i="104"/>
  <c r="X188" i="104"/>
  <c r="V188" i="104"/>
  <c r="W255" i="105"/>
  <c r="Y255" i="105"/>
  <c r="V255" i="105"/>
  <c r="X255" i="105"/>
  <c r="X331" i="104"/>
  <c r="V331" i="104"/>
  <c r="X231" i="106"/>
  <c r="V231" i="106"/>
  <c r="X307" i="106"/>
  <c r="V307" i="106"/>
  <c r="X199" i="106"/>
  <c r="V199" i="106"/>
  <c r="X273" i="104"/>
  <c r="V273" i="104"/>
  <c r="X18" i="106"/>
  <c r="V18" i="106"/>
  <c r="X117" i="106"/>
  <c r="V117" i="106"/>
  <c r="X190" i="106"/>
  <c r="V190" i="106"/>
  <c r="X257" i="106"/>
  <c r="V257" i="106"/>
  <c r="X332" i="106"/>
  <c r="V332" i="106"/>
  <c r="X208" i="106"/>
  <c r="V208" i="106"/>
  <c r="X210" i="106"/>
  <c r="V210" i="106"/>
  <c r="X148" i="106"/>
  <c r="V148" i="106"/>
  <c r="X277" i="104"/>
  <c r="W277" i="104"/>
  <c r="Y277" i="104"/>
  <c r="V277" i="104"/>
  <c r="X24" i="106"/>
  <c r="W24" i="106"/>
  <c r="Y24" i="106"/>
  <c r="V24" i="106"/>
  <c r="W246" i="104"/>
  <c r="Y246" i="104"/>
  <c r="V246" i="104"/>
  <c r="X246" i="104"/>
  <c r="X321" i="104"/>
  <c r="V321" i="104"/>
  <c r="W250" i="104"/>
  <c r="Y250" i="104"/>
  <c r="V250" i="104"/>
  <c r="X250" i="104"/>
  <c r="X112" i="104"/>
  <c r="Y112" i="104"/>
  <c r="V112" i="104"/>
  <c r="W112" i="104"/>
  <c r="X157" i="107"/>
  <c r="V157" i="107"/>
  <c r="X170" i="107"/>
  <c r="V170" i="107"/>
  <c r="X283" i="107"/>
  <c r="V283" i="107"/>
  <c r="X324" i="107"/>
  <c r="V324" i="107"/>
  <c r="X345" i="107"/>
  <c r="V345" i="107"/>
  <c r="X136" i="107"/>
  <c r="V136" i="107"/>
  <c r="X207" i="107"/>
  <c r="V207" i="107"/>
  <c r="X300" i="107"/>
  <c r="V300" i="107"/>
  <c r="X113" i="107"/>
  <c r="V113" i="107"/>
  <c r="X36" i="107"/>
  <c r="V36" i="107"/>
  <c r="X173" i="107"/>
  <c r="V173" i="107"/>
  <c r="X351" i="107"/>
  <c r="X111" i="107"/>
  <c r="V111" i="107"/>
  <c r="X184" i="107"/>
  <c r="V184" i="107"/>
  <c r="X252" i="107"/>
  <c r="V252" i="107"/>
  <c r="X321" i="107"/>
  <c r="V321" i="107"/>
  <c r="X42" i="104"/>
  <c r="V42" i="104"/>
  <c r="Y42" i="104"/>
  <c r="W42" i="104"/>
  <c r="X88" i="105"/>
  <c r="V88" i="105"/>
  <c r="X115" i="106"/>
  <c r="V115" i="106"/>
  <c r="X142" i="104"/>
  <c r="W142" i="104"/>
  <c r="V142" i="104"/>
  <c r="Y142" i="104"/>
  <c r="X167" i="105"/>
  <c r="V167" i="105"/>
  <c r="X188" i="106"/>
  <c r="V188" i="106"/>
  <c r="X214" i="104"/>
  <c r="Y214" i="104"/>
  <c r="W214" i="104"/>
  <c r="V214" i="104"/>
  <c r="X238" i="104"/>
  <c r="W238" i="104"/>
  <c r="Y238" i="104"/>
  <c r="V238" i="104"/>
  <c r="X290" i="105"/>
  <c r="V290" i="105"/>
  <c r="Y290" i="105"/>
  <c r="W290" i="105"/>
  <c r="X314" i="104"/>
  <c r="V314" i="104"/>
  <c r="X330" i="106"/>
  <c r="V330" i="106"/>
  <c r="X331" i="105"/>
  <c r="V331" i="105"/>
  <c r="X80" i="106"/>
  <c r="V80" i="106"/>
  <c r="X183" i="104"/>
  <c r="X293" i="104"/>
  <c r="V293" i="104"/>
  <c r="W293" i="104"/>
  <c r="Y293" i="104"/>
  <c r="X47" i="106"/>
  <c r="V130" i="104"/>
  <c r="Y130" i="104"/>
  <c r="W130" i="104"/>
  <c r="X130" i="104"/>
  <c r="X234" i="104"/>
  <c r="V234" i="104"/>
  <c r="W234" i="104"/>
  <c r="Y234" i="104"/>
  <c r="X326" i="106"/>
  <c r="V326" i="106"/>
  <c r="X147" i="104"/>
  <c r="W147" i="104"/>
  <c r="Y147" i="104"/>
  <c r="V147" i="104"/>
  <c r="X274" i="104"/>
  <c r="W274" i="104"/>
  <c r="Y274" i="104"/>
  <c r="V274" i="104"/>
  <c r="X116" i="106"/>
  <c r="V116" i="106"/>
  <c r="X143" i="104"/>
  <c r="W143" i="104"/>
  <c r="V143" i="104"/>
  <c r="Y143" i="104"/>
  <c r="X170" i="105"/>
  <c r="V170" i="105"/>
  <c r="Y170" i="105"/>
  <c r="W170" i="105"/>
  <c r="X189" i="106"/>
  <c r="V189" i="106"/>
  <c r="X215" i="105"/>
  <c r="W215" i="105"/>
  <c r="Y215" i="105"/>
  <c r="V215" i="105"/>
  <c r="W239" i="104"/>
  <c r="Y239" i="104"/>
  <c r="V239" i="104"/>
  <c r="X239" i="104"/>
  <c r="X256" i="106"/>
  <c r="V256" i="106"/>
  <c r="X291" i="105"/>
  <c r="Y291" i="105"/>
  <c r="W291" i="105"/>
  <c r="V291" i="105"/>
  <c r="X315" i="104"/>
  <c r="V315" i="104"/>
  <c r="X348" i="106"/>
  <c r="V348" i="106"/>
  <c r="X154" i="104"/>
  <c r="V154" i="104"/>
  <c r="X317" i="104"/>
  <c r="W317" i="104"/>
  <c r="Y317" i="104"/>
  <c r="V317" i="104"/>
  <c r="X58" i="106"/>
  <c r="V58" i="106"/>
  <c r="X273" i="105"/>
  <c r="V273" i="105"/>
  <c r="V48" i="105"/>
  <c r="W48" i="105"/>
  <c r="Y48" i="105"/>
  <c r="X48" i="105"/>
  <c r="X327" i="105"/>
  <c r="V327" i="105"/>
  <c r="W327" i="105"/>
  <c r="Y327" i="105"/>
  <c r="X27" i="105"/>
  <c r="V27" i="105"/>
  <c r="X92" i="104"/>
  <c r="Y92" i="104"/>
  <c r="W92" i="104"/>
  <c r="V92" i="104"/>
  <c r="X128" i="105"/>
  <c r="V128" i="105"/>
  <c r="X144" i="106"/>
  <c r="V144" i="106"/>
  <c r="X172" i="104"/>
  <c r="V172" i="104"/>
  <c r="X198" i="105"/>
  <c r="V198" i="105"/>
  <c r="X216" i="106"/>
  <c r="Y240" i="105"/>
  <c r="W240" i="105"/>
  <c r="V240" i="105"/>
  <c r="X240" i="105"/>
  <c r="X271" i="104"/>
  <c r="V271" i="104"/>
  <c r="W271" i="104"/>
  <c r="Y271" i="104"/>
  <c r="X292" i="106"/>
  <c r="V292" i="106"/>
  <c r="X316" i="105"/>
  <c r="V316" i="105"/>
  <c r="X340" i="104"/>
  <c r="V340" i="104"/>
  <c r="X36" i="106"/>
  <c r="V36" i="106"/>
  <c r="X118" i="104"/>
  <c r="Y118" i="104"/>
  <c r="W118" i="104"/>
  <c r="V118" i="104"/>
  <c r="X258" i="104"/>
  <c r="V258" i="104"/>
  <c r="X301" i="106"/>
  <c r="V301" i="106"/>
  <c r="X242" i="104"/>
  <c r="V242" i="104"/>
  <c r="X350" i="106"/>
  <c r="X295" i="104"/>
  <c r="W295" i="104"/>
  <c r="Y295" i="104"/>
  <c r="V295" i="104"/>
  <c r="X311" i="106"/>
  <c r="V311" i="106"/>
  <c r="X61" i="105"/>
  <c r="V61" i="105"/>
  <c r="X132" i="104"/>
  <c r="W132" i="104"/>
  <c r="Y132" i="104"/>
  <c r="V132" i="104"/>
  <c r="X157" i="105"/>
  <c r="V157" i="105"/>
  <c r="X176" i="106"/>
  <c r="X203" i="104"/>
  <c r="V203" i="104"/>
  <c r="X228" i="104"/>
  <c r="V228" i="104"/>
  <c r="X245" i="106"/>
  <c r="X277" i="105"/>
  <c r="V277" i="105"/>
  <c r="X304" i="104"/>
  <c r="V304" i="104"/>
  <c r="Y304" i="104"/>
  <c r="W304" i="104"/>
  <c r="X320" i="106"/>
  <c r="V320" i="106"/>
  <c r="X344" i="105"/>
  <c r="Y344" i="105"/>
  <c r="W344" i="105"/>
  <c r="V344" i="105"/>
  <c r="X32" i="105"/>
  <c r="V32" i="105"/>
  <c r="X50" i="106"/>
  <c r="V50" i="106"/>
  <c r="W101" i="104"/>
  <c r="Y101" i="104"/>
  <c r="V101" i="104"/>
  <c r="X101" i="104"/>
  <c r="X133" i="105"/>
  <c r="V133" i="105"/>
  <c r="X149" i="106"/>
  <c r="V149" i="106"/>
  <c r="X177" i="104"/>
  <c r="V177" i="104"/>
  <c r="V246" i="105"/>
  <c r="X246" i="105"/>
  <c r="W246" i="105"/>
  <c r="Y246" i="105"/>
  <c r="X297" i="106"/>
  <c r="W297" i="106"/>
  <c r="Y297" i="106"/>
  <c r="V297" i="106"/>
  <c r="X321" i="105"/>
  <c r="V321" i="105"/>
  <c r="X345" i="104"/>
  <c r="W345" i="104"/>
  <c r="V345" i="104"/>
  <c r="Y345" i="104"/>
  <c r="X162" i="106"/>
  <c r="V162" i="106"/>
  <c r="X325" i="104"/>
  <c r="V325" i="104"/>
  <c r="X119" i="104"/>
  <c r="W119" i="104"/>
  <c r="V119" i="104"/>
  <c r="Y119" i="104"/>
  <c r="X318" i="105"/>
  <c r="V318" i="105"/>
  <c r="Y318" i="105"/>
  <c r="W318" i="105"/>
  <c r="X30" i="105"/>
  <c r="V30" i="105"/>
  <c r="X112" i="106"/>
  <c r="V112" i="106"/>
  <c r="X175" i="104"/>
  <c r="V175" i="104"/>
  <c r="X235" i="104"/>
  <c r="V235" i="104"/>
  <c r="Y235" i="104"/>
  <c r="W235" i="104"/>
  <c r="X287" i="106"/>
  <c r="V287" i="106"/>
  <c r="X343" i="105"/>
  <c r="V343" i="105"/>
  <c r="X115" i="108"/>
  <c r="V115" i="108"/>
  <c r="X188" i="108"/>
  <c r="V188" i="108"/>
  <c r="X222" i="108"/>
  <c r="V222" i="108"/>
  <c r="X298" i="108"/>
  <c r="V298" i="108"/>
  <c r="X330" i="108"/>
  <c r="V330" i="108"/>
  <c r="X157" i="108"/>
  <c r="V157" i="108"/>
  <c r="X277" i="108"/>
  <c r="V277" i="108"/>
  <c r="X135" i="108"/>
  <c r="V135" i="108"/>
  <c r="X170" i="108"/>
  <c r="V170" i="108"/>
  <c r="X206" i="108"/>
  <c r="V206" i="108"/>
  <c r="X283" i="108"/>
  <c r="V283" i="108"/>
  <c r="X315" i="107"/>
  <c r="V315" i="107"/>
  <c r="X347" i="108"/>
  <c r="V347" i="108"/>
  <c r="X324" i="108"/>
  <c r="V324" i="108"/>
  <c r="X38" i="108"/>
  <c r="X343" i="108"/>
  <c r="V343" i="108"/>
  <c r="X304" i="108"/>
  <c r="X345" i="108"/>
  <c r="V345" i="108"/>
  <c r="X35" i="108"/>
  <c r="X92" i="108"/>
  <c r="V92" i="108"/>
  <c r="X136" i="108"/>
  <c r="V136" i="108"/>
  <c r="X172" i="108"/>
  <c r="V172" i="108"/>
  <c r="X207" i="108"/>
  <c r="V207" i="108"/>
  <c r="X300" i="108"/>
  <c r="V300" i="108"/>
  <c r="X310" i="108"/>
  <c r="V310" i="108"/>
  <c r="X319" i="108"/>
  <c r="V319" i="108"/>
  <c r="X113" i="108"/>
  <c r="V113" i="108"/>
  <c r="X320" i="108"/>
  <c r="V320" i="108"/>
  <c r="X133" i="108"/>
  <c r="V133" i="108"/>
  <c r="X36" i="108"/>
  <c r="V36" i="108"/>
  <c r="X137" i="108"/>
  <c r="V137" i="108"/>
  <c r="X173" i="108"/>
  <c r="V173" i="108"/>
  <c r="X208" i="108"/>
  <c r="V208" i="108"/>
  <c r="X241" i="108"/>
  <c r="V241" i="108"/>
  <c r="X285" i="108"/>
  <c r="V285" i="108"/>
  <c r="X317" i="108"/>
  <c r="V317" i="108"/>
  <c r="X349" i="108"/>
  <c r="V349" i="108"/>
  <c r="X342" i="108"/>
  <c r="V342" i="108"/>
  <c r="X131" i="108"/>
  <c r="V131" i="108"/>
  <c r="X243" i="108"/>
  <c r="X351" i="108"/>
  <c r="X165" i="108"/>
  <c r="V165" i="108"/>
  <c r="X328" i="108"/>
  <c r="V328" i="108"/>
  <c r="X47" i="108"/>
  <c r="X111" i="108"/>
  <c r="V111" i="108"/>
  <c r="X146" i="107"/>
  <c r="V146" i="107"/>
  <c r="X184" i="108"/>
  <c r="V184" i="108"/>
  <c r="X218" i="107"/>
  <c r="X30" i="108"/>
  <c r="V30" i="108"/>
  <c r="X252" i="108"/>
  <c r="V252" i="108"/>
  <c r="X132" i="108"/>
  <c r="V132" i="108"/>
  <c r="X24" i="108"/>
  <c r="V24" i="108"/>
  <c r="X321" i="108"/>
  <c r="V321" i="108"/>
  <c r="Y5" i="106"/>
  <c r="W5" i="106"/>
  <c r="V5" i="106"/>
  <c r="X5" i="106"/>
  <c r="X347" i="104"/>
  <c r="Y347" i="104"/>
  <c r="W347" i="104"/>
  <c r="V347" i="104"/>
  <c r="X333" i="106"/>
  <c r="V333" i="106"/>
  <c r="X310" i="106"/>
  <c r="V310" i="106"/>
  <c r="X252" i="104"/>
  <c r="W252" i="104"/>
  <c r="Y252" i="104"/>
  <c r="V252" i="104"/>
  <c r="X104" i="106"/>
  <c r="V104" i="106"/>
  <c r="X179" i="106"/>
  <c r="V179" i="106"/>
  <c r="X231" i="104"/>
  <c r="V231" i="104"/>
  <c r="Y231" i="104"/>
  <c r="W231" i="104"/>
  <c r="X93" i="104"/>
  <c r="Y93" i="104"/>
  <c r="W93" i="104"/>
  <c r="V93" i="104"/>
  <c r="X219" i="105"/>
  <c r="Y219" i="105"/>
  <c r="W219" i="105"/>
  <c r="V219" i="105"/>
  <c r="X284" i="106"/>
  <c r="V284" i="106"/>
  <c r="X106" i="104"/>
  <c r="W106" i="104"/>
  <c r="Y106" i="104"/>
  <c r="V106" i="104"/>
  <c r="W60" i="104"/>
  <c r="Y60" i="104"/>
  <c r="V60" i="104"/>
  <c r="X60" i="104"/>
  <c r="X86" i="106"/>
  <c r="X312" i="106"/>
  <c r="V312" i="106"/>
  <c r="X42" i="105"/>
  <c r="V42" i="105"/>
  <c r="Y42" i="105"/>
  <c r="W42" i="105"/>
  <c r="X142" i="105"/>
  <c r="V142" i="105"/>
  <c r="X214" i="105"/>
  <c r="W214" i="105"/>
  <c r="Y214" i="105"/>
  <c r="V214" i="105"/>
  <c r="X306" i="106"/>
  <c r="V306" i="106"/>
  <c r="X80" i="104"/>
  <c r="W80" i="104"/>
  <c r="V80" i="104"/>
  <c r="Y80" i="104"/>
  <c r="X241" i="106"/>
  <c r="V241" i="106"/>
  <c r="X326" i="105"/>
  <c r="V326" i="105"/>
  <c r="Y326" i="105"/>
  <c r="W326" i="105"/>
  <c r="X116" i="104"/>
  <c r="Y116" i="104"/>
  <c r="W116" i="104"/>
  <c r="V116" i="104"/>
  <c r="X189" i="104"/>
  <c r="V189" i="104"/>
  <c r="X256" i="105"/>
  <c r="Y256" i="105"/>
  <c r="W256" i="105"/>
  <c r="V256" i="105"/>
  <c r="X348" i="105"/>
  <c r="V348" i="105"/>
  <c r="X58" i="104"/>
  <c r="W58" i="104"/>
  <c r="Y58" i="104"/>
  <c r="V58" i="104"/>
  <c r="Y139" i="104"/>
  <c r="W139" i="104"/>
  <c r="V139" i="104"/>
  <c r="X139" i="104"/>
  <c r="Y45" i="104"/>
  <c r="W45" i="104"/>
  <c r="V45" i="104"/>
  <c r="X45" i="104"/>
  <c r="X144" i="104"/>
  <c r="W144" i="104"/>
  <c r="V144" i="104"/>
  <c r="Y144" i="104"/>
  <c r="X216" i="105"/>
  <c r="Y216" i="105"/>
  <c r="W216" i="105"/>
  <c r="V216" i="105"/>
  <c r="X292" i="105"/>
  <c r="V292" i="105"/>
  <c r="Y292" i="105"/>
  <c r="W292" i="105"/>
  <c r="X36" i="104"/>
  <c r="V36" i="104"/>
  <c r="Y36" i="104"/>
  <c r="W36" i="104"/>
  <c r="X301" i="105"/>
  <c r="V301" i="105"/>
  <c r="W301" i="105"/>
  <c r="Y301" i="105"/>
  <c r="X350" i="105"/>
  <c r="V350" i="105"/>
  <c r="W350" i="105"/>
  <c r="Y350" i="105"/>
  <c r="X243" i="106"/>
  <c r="X49" i="106"/>
  <c r="V49" i="106"/>
  <c r="X176" i="104"/>
  <c r="X296" i="106"/>
  <c r="W296" i="106"/>
  <c r="V296" i="106"/>
  <c r="Y296" i="106"/>
  <c r="X177" i="105"/>
  <c r="V177" i="105"/>
  <c r="X262" i="106"/>
  <c r="W262" i="106"/>
  <c r="Y262" i="106"/>
  <c r="V262" i="106"/>
  <c r="X337" i="106"/>
  <c r="V337" i="106"/>
  <c r="X309" i="106"/>
  <c r="V309" i="106"/>
  <c r="X175" i="105"/>
  <c r="V175" i="105"/>
  <c r="X343" i="104"/>
  <c r="V343" i="104"/>
  <c r="X298" i="107"/>
  <c r="V298" i="107"/>
  <c r="X347" i="107"/>
  <c r="V347" i="107"/>
  <c r="X38" i="107"/>
  <c r="X343" i="107"/>
  <c r="V343" i="107"/>
  <c r="X304" i="107"/>
  <c r="X35" i="107"/>
  <c r="X172" i="107"/>
  <c r="V172" i="107"/>
  <c r="X137" i="107"/>
  <c r="V137" i="107"/>
  <c r="X241" i="107"/>
  <c r="V241" i="107"/>
  <c r="X317" i="107"/>
  <c r="V317" i="107"/>
  <c r="X131" i="107"/>
  <c r="V131" i="107"/>
  <c r="X132" i="107"/>
  <c r="V132" i="107"/>
  <c r="X25" i="105"/>
  <c r="Y25" i="105"/>
  <c r="V25" i="105"/>
  <c r="W25" i="105"/>
  <c r="X42" i="106"/>
  <c r="X88" i="104"/>
  <c r="W88" i="104"/>
  <c r="Y88" i="104"/>
  <c r="V88" i="104"/>
  <c r="X126" i="105"/>
  <c r="X142" i="106"/>
  <c r="V142" i="106"/>
  <c r="X167" i="104"/>
  <c r="V167" i="104"/>
  <c r="X196" i="105"/>
  <c r="V196" i="105"/>
  <c r="X214" i="106"/>
  <c r="W214" i="106"/>
  <c r="V214" i="106"/>
  <c r="Y214" i="106"/>
  <c r="W238" i="105"/>
  <c r="Y238" i="105"/>
  <c r="V238" i="105"/>
  <c r="X238" i="105"/>
  <c r="X269" i="104"/>
  <c r="V269" i="104"/>
  <c r="Y269" i="104"/>
  <c r="W269" i="104"/>
  <c r="X290" i="106"/>
  <c r="V290" i="106"/>
  <c r="X314" i="105"/>
  <c r="V314" i="105"/>
  <c r="X338" i="104"/>
  <c r="V338" i="104"/>
  <c r="W338" i="104"/>
  <c r="Y338" i="104"/>
  <c r="X331" i="106"/>
  <c r="V331" i="106"/>
  <c r="V20" i="105"/>
  <c r="X183" i="106"/>
  <c r="X293" i="105"/>
  <c r="V293" i="105"/>
  <c r="W293" i="105"/>
  <c r="Y293" i="105"/>
  <c r="V97" i="105"/>
  <c r="X234" i="105"/>
  <c r="V234" i="105"/>
  <c r="W234" i="105"/>
  <c r="Y234" i="105"/>
  <c r="Y22" i="104"/>
  <c r="V22" i="104"/>
  <c r="W22" i="104"/>
  <c r="X22" i="104"/>
  <c r="X147" i="106"/>
  <c r="V147" i="106"/>
  <c r="X274" i="105"/>
  <c r="V274" i="105"/>
  <c r="X26" i="105"/>
  <c r="W26" i="105"/>
  <c r="V26" i="105"/>
  <c r="Y26" i="105"/>
  <c r="W91" i="104"/>
  <c r="Y91" i="104"/>
  <c r="V91" i="104"/>
  <c r="X91" i="104"/>
  <c r="X143" i="106"/>
  <c r="V143" i="106"/>
  <c r="X170" i="104"/>
  <c r="V170" i="104"/>
  <c r="W170" i="104"/>
  <c r="Y170" i="104"/>
  <c r="X197" i="105"/>
  <c r="V197" i="105"/>
  <c r="X215" i="106"/>
  <c r="Y215" i="106"/>
  <c r="V215" i="106"/>
  <c r="W215" i="106"/>
  <c r="X270" i="104"/>
  <c r="V270" i="104"/>
  <c r="Y270" i="104"/>
  <c r="W270" i="104"/>
  <c r="X291" i="106"/>
  <c r="W291" i="106"/>
  <c r="V291" i="106"/>
  <c r="Y291" i="106"/>
  <c r="X315" i="105"/>
  <c r="V315" i="105"/>
  <c r="X28" i="105"/>
  <c r="V28" i="105"/>
  <c r="X154" i="106"/>
  <c r="V154" i="106"/>
  <c r="X317" i="105"/>
  <c r="V317" i="105"/>
  <c r="X146" i="105"/>
  <c r="V146" i="105"/>
  <c r="X273" i="106"/>
  <c r="V273" i="106"/>
  <c r="Y48" i="104"/>
  <c r="W48" i="104"/>
  <c r="V48" i="104"/>
  <c r="X48" i="104"/>
  <c r="X327" i="106"/>
  <c r="V327" i="106"/>
  <c r="X27" i="104"/>
  <c r="V27" i="104"/>
  <c r="V56" i="105"/>
  <c r="Y56" i="105"/>
  <c r="W56" i="105"/>
  <c r="X56" i="105"/>
  <c r="X92" i="106"/>
  <c r="V92" i="106"/>
  <c r="X128" i="104"/>
  <c r="Y128" i="104"/>
  <c r="W128" i="104"/>
  <c r="V128" i="104"/>
  <c r="X172" i="106"/>
  <c r="V172" i="106"/>
  <c r="X198" i="104"/>
  <c r="V198" i="104"/>
  <c r="X224" i="104"/>
  <c r="W224" i="104"/>
  <c r="V224" i="104"/>
  <c r="Y224" i="104"/>
  <c r="X271" i="105"/>
  <c r="V271" i="105"/>
  <c r="Y271" i="105"/>
  <c r="W271" i="105"/>
  <c r="X300" i="104"/>
  <c r="Y300" i="104"/>
  <c r="W300" i="104"/>
  <c r="V300" i="104"/>
  <c r="X316" i="106"/>
  <c r="V316" i="106"/>
  <c r="X340" i="105"/>
  <c r="V340" i="105"/>
  <c r="X57" i="105"/>
  <c r="V57" i="105"/>
  <c r="W57" i="105"/>
  <c r="Y57" i="105"/>
  <c r="X118" i="106"/>
  <c r="V118" i="106"/>
  <c r="X258" i="105"/>
  <c r="V258" i="105"/>
  <c r="X21" i="104"/>
  <c r="W21" i="104"/>
  <c r="Y21" i="104"/>
  <c r="V21" i="104"/>
  <c r="X242" i="105"/>
  <c r="V242" i="105"/>
  <c r="X38" i="105"/>
  <c r="V38" i="105"/>
  <c r="Y38" i="105"/>
  <c r="W38" i="105"/>
  <c r="X295" i="105"/>
  <c r="Y295" i="105"/>
  <c r="W295" i="105"/>
  <c r="V295" i="105"/>
  <c r="X12" i="104"/>
  <c r="Y12" i="104"/>
  <c r="W12" i="104"/>
  <c r="V12" i="104"/>
  <c r="X61" i="104"/>
  <c r="W61" i="104"/>
  <c r="Y61" i="104"/>
  <c r="V61" i="104"/>
  <c r="X113" i="105"/>
  <c r="V113" i="105"/>
  <c r="X132" i="106"/>
  <c r="V132" i="106"/>
  <c r="X157" i="104"/>
  <c r="V157" i="104"/>
  <c r="V186" i="105"/>
  <c r="W186" i="105"/>
  <c r="X186" i="105"/>
  <c r="Y186" i="105"/>
  <c r="X203" i="106"/>
  <c r="V203" i="106"/>
  <c r="X228" i="105"/>
  <c r="V228" i="105"/>
  <c r="X253" i="104"/>
  <c r="Y253" i="104"/>
  <c r="W253" i="104"/>
  <c r="V253" i="104"/>
  <c r="X277" i="106"/>
  <c r="V277" i="106"/>
  <c r="X304" i="105"/>
  <c r="V304" i="105"/>
  <c r="Y304" i="105"/>
  <c r="W304" i="105"/>
  <c r="X328" i="104"/>
  <c r="W328" i="104"/>
  <c r="Y328" i="104"/>
  <c r="V328" i="104"/>
  <c r="X344" i="106"/>
  <c r="V344" i="106"/>
  <c r="X32" i="104"/>
  <c r="V32" i="104"/>
  <c r="X68" i="105"/>
  <c r="V68" i="105"/>
  <c r="X133" i="104"/>
  <c r="W133" i="104"/>
  <c r="V133" i="104"/>
  <c r="Y133" i="104"/>
  <c r="X158" i="105"/>
  <c r="V158" i="105"/>
  <c r="X177" i="106"/>
  <c r="V177" i="106"/>
  <c r="V229" i="104"/>
  <c r="X305" i="104"/>
  <c r="V305" i="104"/>
  <c r="Y305" i="104"/>
  <c r="W305" i="104"/>
  <c r="X321" i="106"/>
  <c r="V321" i="106"/>
  <c r="X345" i="105"/>
  <c r="Y345" i="105"/>
  <c r="V345" i="105"/>
  <c r="W345" i="105"/>
  <c r="X225" i="104"/>
  <c r="W225" i="104"/>
  <c r="V225" i="104"/>
  <c r="Y225" i="104"/>
  <c r="X325" i="105"/>
  <c r="V325" i="105"/>
  <c r="X37" i="105"/>
  <c r="V37" i="105"/>
  <c r="Y37" i="105"/>
  <c r="W37" i="105"/>
  <c r="X119" i="106"/>
  <c r="V119" i="106"/>
  <c r="W259" i="104"/>
  <c r="Y259" i="104"/>
  <c r="V259" i="104"/>
  <c r="X259" i="104"/>
  <c r="X318" i="106"/>
  <c r="V318" i="106"/>
  <c r="X30" i="104"/>
  <c r="V30" i="104"/>
  <c r="X122" i="105"/>
  <c r="V122" i="105"/>
  <c r="X175" i="106"/>
  <c r="V175" i="106"/>
  <c r="X235" i="105"/>
  <c r="V235" i="105"/>
  <c r="Y235" i="105"/>
  <c r="W235" i="105"/>
  <c r="X319" i="104"/>
  <c r="W319" i="104"/>
  <c r="V319" i="104"/>
  <c r="Y319" i="104"/>
  <c r="X343" i="106"/>
  <c r="V343" i="106"/>
  <c r="X25" i="107"/>
  <c r="V25" i="107"/>
  <c r="X72" i="107"/>
  <c r="X126" i="107"/>
  <c r="X159" i="107"/>
  <c r="V159" i="107"/>
  <c r="X196" i="107"/>
  <c r="V196" i="107"/>
  <c r="X230" i="107"/>
  <c r="V230" i="107"/>
  <c r="X269" i="107"/>
  <c r="V269" i="107"/>
  <c r="X306" i="107"/>
  <c r="V306" i="107"/>
  <c r="X338" i="107"/>
  <c r="V338" i="107"/>
  <c r="X203" i="108"/>
  <c r="V203" i="108"/>
  <c r="X114" i="108"/>
  <c r="V114" i="108"/>
  <c r="X6" i="107"/>
  <c r="V6" i="107"/>
  <c r="X104" i="107"/>
  <c r="V104" i="107"/>
  <c r="X143" i="107"/>
  <c r="V143" i="107"/>
  <c r="X179" i="107"/>
  <c r="V179" i="107"/>
  <c r="X215" i="107"/>
  <c r="W215" i="107"/>
  <c r="Y215" i="107"/>
  <c r="V215" i="107"/>
  <c r="X291" i="107"/>
  <c r="V291" i="107"/>
  <c r="X323" i="107"/>
  <c r="V323" i="107"/>
  <c r="X284" i="107"/>
  <c r="V284" i="107"/>
  <c r="X348" i="107"/>
  <c r="V348" i="107"/>
  <c r="X211" i="107"/>
  <c r="W211" i="107"/>
  <c r="Y211" i="107"/>
  <c r="V211" i="107"/>
  <c r="X23" i="107"/>
  <c r="V23" i="107"/>
  <c r="X212" i="107"/>
  <c r="Y212" i="107"/>
  <c r="W212" i="107"/>
  <c r="V212" i="107"/>
  <c r="X237" i="107"/>
  <c r="V237" i="107"/>
  <c r="X7" i="107"/>
  <c r="X105" i="107"/>
  <c r="V105" i="107"/>
  <c r="X144" i="107"/>
  <c r="V144" i="107"/>
  <c r="X182" i="107"/>
  <c r="X216" i="107"/>
  <c r="X249" i="107"/>
  <c r="V249" i="107"/>
  <c r="X316" i="107"/>
  <c r="V316" i="107"/>
  <c r="X185" i="107"/>
  <c r="V185" i="107"/>
  <c r="X335" i="107"/>
  <c r="V335" i="107"/>
  <c r="X336" i="107"/>
  <c r="V336" i="107"/>
  <c r="X166" i="107"/>
  <c r="V166" i="107"/>
  <c r="X46" i="107"/>
  <c r="V46" i="107"/>
  <c r="X106" i="107"/>
  <c r="V106" i="107"/>
  <c r="X183" i="107"/>
  <c r="X293" i="107"/>
  <c r="X325" i="107"/>
  <c r="V325" i="107"/>
  <c r="X273" i="107"/>
  <c r="V273" i="107"/>
  <c r="X61" i="107"/>
  <c r="V61" i="107"/>
  <c r="X220" i="107"/>
  <c r="V220" i="107"/>
  <c r="X344" i="107"/>
  <c r="V344" i="107"/>
  <c r="X141" i="107"/>
  <c r="V141" i="107"/>
  <c r="X262" i="107"/>
  <c r="X21" i="107"/>
  <c r="V21" i="107"/>
  <c r="X58" i="108"/>
  <c r="V58" i="108"/>
  <c r="X119" i="107"/>
  <c r="V119" i="107"/>
  <c r="X192" i="107"/>
  <c r="V192" i="107"/>
  <c r="X242" i="108"/>
  <c r="V242" i="108"/>
  <c r="X122" i="108"/>
  <c r="V122" i="108"/>
  <c r="X303" i="107"/>
  <c r="V303" i="107"/>
  <c r="X50" i="108"/>
  <c r="V50" i="108"/>
  <c r="X337" i="107"/>
  <c r="V337" i="107"/>
  <c r="X159" i="105"/>
  <c r="V159" i="105"/>
  <c r="X230" i="104"/>
  <c r="V230" i="104"/>
  <c r="X346" i="105"/>
  <c r="Y346" i="105"/>
  <c r="W346" i="105"/>
  <c r="V346" i="105"/>
  <c r="X241" i="104"/>
  <c r="V241" i="104"/>
  <c r="X99" i="104"/>
  <c r="Y99" i="104"/>
  <c r="W99" i="104"/>
  <c r="V99" i="104"/>
  <c r="X206" i="104"/>
  <c r="V206" i="104"/>
  <c r="X283" i="105"/>
  <c r="V283" i="105"/>
  <c r="X307" i="104"/>
  <c r="V307" i="104"/>
  <c r="X199" i="105"/>
  <c r="V199" i="105"/>
  <c r="X192" i="104"/>
  <c r="V192" i="104"/>
  <c r="W334" i="104"/>
  <c r="Y334" i="104"/>
  <c r="V334" i="104"/>
  <c r="X334" i="104"/>
  <c r="X18" i="104"/>
  <c r="V18" i="104"/>
  <c r="X79" i="104"/>
  <c r="W79" i="104"/>
  <c r="V79" i="104"/>
  <c r="Y79" i="104"/>
  <c r="X117" i="105"/>
  <c r="V117" i="105"/>
  <c r="X190" i="105"/>
  <c r="V190" i="105"/>
  <c r="X207" i="106"/>
  <c r="V207" i="106"/>
  <c r="X257" i="104"/>
  <c r="Y257" i="104"/>
  <c r="W257" i="104"/>
  <c r="V257" i="104"/>
  <c r="X308" i="105"/>
  <c r="V308" i="105"/>
  <c r="X8" i="106"/>
  <c r="X208" i="105"/>
  <c r="V208" i="105"/>
  <c r="W208" i="105"/>
  <c r="Y208" i="105"/>
  <c r="X29" i="104"/>
  <c r="V29" i="104"/>
  <c r="X210" i="105"/>
  <c r="V210" i="105"/>
  <c r="Y210" i="105"/>
  <c r="W210" i="105"/>
  <c r="X243" i="104"/>
  <c r="X23" i="105"/>
  <c r="Y23" i="105"/>
  <c r="V23" i="105"/>
  <c r="W23" i="105"/>
  <c r="Y123" i="104"/>
  <c r="W123" i="104"/>
  <c r="V123" i="104"/>
  <c r="X123" i="104"/>
  <c r="X220" i="104"/>
  <c r="Y220" i="104"/>
  <c r="W220" i="104"/>
  <c r="V220" i="104"/>
  <c r="V261" i="105"/>
  <c r="X261" i="105"/>
  <c r="Y261" i="105"/>
  <c r="W261" i="105"/>
  <c r="X87" i="104"/>
  <c r="Y87" i="104"/>
  <c r="W87" i="104"/>
  <c r="V87" i="104"/>
  <c r="X82" i="106"/>
  <c r="V82" i="106"/>
  <c r="X72" i="106"/>
  <c r="X159" i="106"/>
  <c r="V159" i="106"/>
  <c r="X230" i="106"/>
  <c r="V230" i="106"/>
  <c r="X290" i="104"/>
  <c r="W290" i="104"/>
  <c r="Y290" i="104"/>
  <c r="V290" i="104"/>
  <c r="X330" i="105"/>
  <c r="Y330" i="105"/>
  <c r="W330" i="105"/>
  <c r="V330" i="105"/>
  <c r="X347" i="106"/>
  <c r="V347" i="106"/>
  <c r="X183" i="105"/>
  <c r="X47" i="104"/>
  <c r="W47" i="104"/>
  <c r="Y47" i="104"/>
  <c r="V47" i="104"/>
  <c r="Y226" i="106"/>
  <c r="X226" i="106"/>
  <c r="W226" i="106"/>
  <c r="V226" i="106"/>
  <c r="X147" i="105"/>
  <c r="V147" i="105"/>
  <c r="X252" i="106"/>
  <c r="V252" i="106"/>
  <c r="X75" i="106"/>
  <c r="V75" i="106"/>
  <c r="X143" i="105"/>
  <c r="V143" i="105"/>
  <c r="X215" i="104"/>
  <c r="Y215" i="104"/>
  <c r="W215" i="104"/>
  <c r="V215" i="104"/>
  <c r="X291" i="104"/>
  <c r="W291" i="104"/>
  <c r="Y291" i="104"/>
  <c r="V291" i="104"/>
  <c r="X154" i="105"/>
  <c r="V154" i="105"/>
  <c r="X327" i="104"/>
  <c r="V327" i="104"/>
  <c r="Y327" i="104"/>
  <c r="W327" i="104"/>
  <c r="X92" i="105"/>
  <c r="V92" i="105"/>
  <c r="X172" i="105"/>
  <c r="V172" i="105"/>
  <c r="Y240" i="104"/>
  <c r="W240" i="104"/>
  <c r="V240" i="104"/>
  <c r="X240" i="104"/>
  <c r="X316" i="104"/>
  <c r="Y316" i="104"/>
  <c r="W316" i="104"/>
  <c r="V316" i="104"/>
  <c r="X118" i="105"/>
  <c r="V118" i="105"/>
  <c r="X311" i="105"/>
  <c r="V311" i="105"/>
  <c r="X100" i="104"/>
  <c r="W100" i="104"/>
  <c r="V100" i="104"/>
  <c r="Y100" i="104"/>
  <c r="X132" i="105"/>
  <c r="V132" i="105"/>
  <c r="X203" i="105"/>
  <c r="V203" i="105"/>
  <c r="X220" i="106"/>
  <c r="V220" i="106"/>
  <c r="X245" i="105"/>
  <c r="V245" i="105"/>
  <c r="Y245" i="105"/>
  <c r="W245" i="105"/>
  <c r="X320" i="105"/>
  <c r="W320" i="105"/>
  <c r="Y320" i="105"/>
  <c r="V320" i="105"/>
  <c r="X344" i="104"/>
  <c r="W344" i="104"/>
  <c r="Y344" i="104"/>
  <c r="V344" i="104"/>
  <c r="X50" i="104"/>
  <c r="Y50" i="104"/>
  <c r="W50" i="104"/>
  <c r="V50" i="104"/>
  <c r="X124" i="106"/>
  <c r="V124" i="106"/>
  <c r="X149" i="104"/>
  <c r="W149" i="104"/>
  <c r="V149" i="104"/>
  <c r="Y149" i="104"/>
  <c r="V221" i="105"/>
  <c r="X221" i="105"/>
  <c r="Y221" i="105"/>
  <c r="W221" i="105"/>
  <c r="X297" i="105"/>
  <c r="Y297" i="105"/>
  <c r="W297" i="105"/>
  <c r="V297" i="105"/>
  <c r="X162" i="104"/>
  <c r="V162" i="104"/>
  <c r="X119" i="105"/>
  <c r="V119" i="105"/>
  <c r="X318" i="104"/>
  <c r="V318" i="104"/>
  <c r="Y318" i="104"/>
  <c r="W318" i="104"/>
  <c r="X11" i="106"/>
  <c r="X227" i="106"/>
  <c r="V227" i="106"/>
  <c r="X287" i="105"/>
  <c r="V287" i="105"/>
  <c r="Y287" i="105"/>
  <c r="W287" i="105"/>
  <c r="X115" i="107"/>
  <c r="V115" i="107"/>
  <c r="X188" i="107"/>
  <c r="V188" i="107"/>
  <c r="X222" i="107"/>
  <c r="V222" i="107"/>
  <c r="X330" i="107"/>
  <c r="V330" i="107"/>
  <c r="X277" i="107"/>
  <c r="V277" i="107"/>
  <c r="X135" i="107"/>
  <c r="V135" i="107"/>
  <c r="X206" i="107"/>
  <c r="V206" i="107"/>
  <c r="X315" i="108"/>
  <c r="V315" i="108"/>
  <c r="X92" i="107"/>
  <c r="V92" i="107"/>
  <c r="X310" i="107"/>
  <c r="V310" i="107"/>
  <c r="X319" i="107"/>
  <c r="V319" i="107"/>
  <c r="X320" i="107"/>
  <c r="V320" i="107"/>
  <c r="X133" i="107"/>
  <c r="V133" i="107"/>
  <c r="X93" i="107"/>
  <c r="X208" i="107"/>
  <c r="V208" i="107"/>
  <c r="X285" i="107"/>
  <c r="V285" i="107"/>
  <c r="X349" i="107"/>
  <c r="V349" i="107"/>
  <c r="X342" i="107"/>
  <c r="V342" i="107"/>
  <c r="X243" i="107"/>
  <c r="X165" i="107"/>
  <c r="V165" i="107"/>
  <c r="X328" i="107"/>
  <c r="V328" i="107"/>
  <c r="X87" i="107"/>
  <c r="X47" i="107"/>
  <c r="X146" i="108"/>
  <c r="V146" i="108"/>
  <c r="X30" i="107"/>
  <c r="V30" i="107"/>
  <c r="X24" i="107"/>
  <c r="V24" i="107"/>
  <c r="X25" i="104"/>
  <c r="Y25" i="104"/>
  <c r="W25" i="104"/>
  <c r="V25" i="104"/>
  <c r="V51" i="105"/>
  <c r="W51" i="105"/>
  <c r="Y51" i="105"/>
  <c r="X51" i="105"/>
  <c r="X88" i="106"/>
  <c r="V88" i="106"/>
  <c r="X126" i="104"/>
  <c r="Y126" i="104"/>
  <c r="W126" i="104"/>
  <c r="V126" i="104"/>
  <c r="X167" i="106"/>
  <c r="V167" i="106"/>
  <c r="X196" i="104"/>
  <c r="V196" i="104"/>
  <c r="X222" i="104"/>
  <c r="W222" i="104"/>
  <c r="Y222" i="104"/>
  <c r="V222" i="104"/>
  <c r="W238" i="106"/>
  <c r="Y238" i="106"/>
  <c r="V238" i="106"/>
  <c r="X238" i="106"/>
  <c r="X269" i="105"/>
  <c r="V269" i="105"/>
  <c r="W269" i="105"/>
  <c r="Y269" i="105"/>
  <c r="X298" i="104"/>
  <c r="V298" i="104"/>
  <c r="X314" i="106"/>
  <c r="V314" i="106"/>
  <c r="X338" i="105"/>
  <c r="V338" i="105"/>
  <c r="Y338" i="105"/>
  <c r="W338" i="105"/>
  <c r="X339" i="104"/>
  <c r="V339" i="104"/>
  <c r="W339" i="104"/>
  <c r="Y339" i="104"/>
  <c r="X129" i="104"/>
  <c r="Y129" i="104"/>
  <c r="W129" i="104"/>
  <c r="V129" i="104"/>
  <c r="X217" i="104"/>
  <c r="W217" i="104"/>
  <c r="Y217" i="104"/>
  <c r="V217" i="104"/>
  <c r="X293" i="106"/>
  <c r="X97" i="104"/>
  <c r="Y97" i="104"/>
  <c r="W97" i="104"/>
  <c r="V97" i="104"/>
  <c r="X184" i="105"/>
  <c r="V184" i="105"/>
  <c r="X234" i="106"/>
  <c r="V234" i="106"/>
  <c r="Y22" i="105"/>
  <c r="W22" i="105"/>
  <c r="V22" i="105"/>
  <c r="X22" i="105"/>
  <c r="X193" i="105"/>
  <c r="V193" i="105"/>
  <c r="X274" i="106"/>
  <c r="V274" i="106"/>
  <c r="X26" i="104"/>
  <c r="W26" i="104"/>
  <c r="V26" i="104"/>
  <c r="Y26" i="104"/>
  <c r="X55" i="105"/>
  <c r="V55" i="105"/>
  <c r="Y55" i="105"/>
  <c r="W55" i="105"/>
  <c r="V127" i="104"/>
  <c r="W127" i="104"/>
  <c r="Y127" i="104"/>
  <c r="X127" i="104"/>
  <c r="X170" i="106"/>
  <c r="V170" i="106"/>
  <c r="X197" i="104"/>
  <c r="V197" i="104"/>
  <c r="X223" i="104"/>
  <c r="W223" i="104"/>
  <c r="V223" i="104"/>
  <c r="Y223" i="104"/>
  <c r="X270" i="105"/>
  <c r="V270" i="105"/>
  <c r="W270" i="105"/>
  <c r="Y270" i="105"/>
  <c r="X299" i="104"/>
  <c r="Y299" i="104"/>
  <c r="W299" i="104"/>
  <c r="V299" i="104"/>
  <c r="X315" i="106"/>
  <c r="V315" i="106"/>
  <c r="X28" i="104"/>
  <c r="V28" i="104"/>
  <c r="X317" i="106"/>
  <c r="V317" i="106"/>
  <c r="X146" i="104"/>
  <c r="W146" i="104"/>
  <c r="V146" i="104"/>
  <c r="Y146" i="104"/>
  <c r="X294" i="104"/>
  <c r="W294" i="104"/>
  <c r="Y294" i="104"/>
  <c r="V294" i="104"/>
  <c r="X7" i="104"/>
  <c r="W7" i="104"/>
  <c r="Y7" i="104"/>
  <c r="V7" i="104"/>
  <c r="X27" i="106"/>
  <c r="V27" i="106"/>
  <c r="Y56" i="104"/>
  <c r="W56" i="104"/>
  <c r="V56" i="104"/>
  <c r="X56" i="104"/>
  <c r="X105" i="105"/>
  <c r="V105" i="105"/>
  <c r="X128" i="106"/>
  <c r="V128" i="106"/>
  <c r="X182" i="105"/>
  <c r="X198" i="106"/>
  <c r="V198" i="106"/>
  <c r="X224" i="105"/>
  <c r="V224" i="105"/>
  <c r="W224" i="105"/>
  <c r="Y224" i="105"/>
  <c r="X249" i="104"/>
  <c r="W249" i="104"/>
  <c r="Y249" i="104"/>
  <c r="V249" i="104"/>
  <c r="X271" i="106"/>
  <c r="V271" i="106"/>
  <c r="X300" i="105"/>
  <c r="Y300" i="105"/>
  <c r="W300" i="105"/>
  <c r="V300" i="105"/>
  <c r="X324" i="104"/>
  <c r="V324" i="104"/>
  <c r="W324" i="104"/>
  <c r="Y324" i="104"/>
  <c r="X340" i="106"/>
  <c r="V340" i="106"/>
  <c r="X57" i="104"/>
  <c r="W57" i="104"/>
  <c r="Y57" i="104"/>
  <c r="V57" i="104"/>
  <c r="X173" i="105"/>
  <c r="V173" i="105"/>
  <c r="X258" i="106"/>
  <c r="V258" i="106"/>
  <c r="X21" i="105"/>
  <c r="V21" i="105"/>
  <c r="Y21" i="105"/>
  <c r="W21" i="105"/>
  <c r="X163" i="105"/>
  <c r="V163" i="105"/>
  <c r="Y163" i="105"/>
  <c r="W163" i="105"/>
  <c r="X242" i="106"/>
  <c r="V242" i="106"/>
  <c r="X38" i="104"/>
  <c r="V38" i="104"/>
  <c r="W38" i="104"/>
  <c r="Y38" i="104"/>
  <c r="X185" i="105"/>
  <c r="V185" i="105"/>
  <c r="Y185" i="105"/>
  <c r="W185" i="105"/>
  <c r="X295" i="106"/>
  <c r="Y295" i="106"/>
  <c r="W295" i="106"/>
  <c r="V295" i="106"/>
  <c r="X12" i="105"/>
  <c r="V12" i="105"/>
  <c r="X39" i="105"/>
  <c r="V39" i="105"/>
  <c r="W39" i="105"/>
  <c r="Y39" i="105"/>
  <c r="X61" i="106"/>
  <c r="V61" i="106"/>
  <c r="X113" i="104"/>
  <c r="Y113" i="104"/>
  <c r="W113" i="104"/>
  <c r="V113" i="104"/>
  <c r="X140" i="105"/>
  <c r="V140" i="105"/>
  <c r="X157" i="106"/>
  <c r="V157" i="106"/>
  <c r="X186" i="104"/>
  <c r="V186" i="104"/>
  <c r="W186" i="104"/>
  <c r="Y186" i="104"/>
  <c r="X212" i="105"/>
  <c r="W212" i="105"/>
  <c r="Y212" i="105"/>
  <c r="V212" i="105"/>
  <c r="X228" i="106"/>
  <c r="V228" i="106"/>
  <c r="X253" i="105"/>
  <c r="W253" i="105"/>
  <c r="Y253" i="105"/>
  <c r="V253" i="105"/>
  <c r="X288" i="104"/>
  <c r="Y288" i="104"/>
  <c r="W288" i="104"/>
  <c r="V288" i="104"/>
  <c r="X304" i="106"/>
  <c r="X328" i="105"/>
  <c r="Y328" i="105"/>
  <c r="W328" i="105"/>
  <c r="V328" i="105"/>
  <c r="X32" i="106"/>
  <c r="V32" i="106"/>
  <c r="X68" i="104"/>
  <c r="Y68" i="104"/>
  <c r="W68" i="104"/>
  <c r="V68" i="104"/>
  <c r="X114" i="105"/>
  <c r="V114" i="105"/>
  <c r="X133" i="106"/>
  <c r="V133" i="106"/>
  <c r="X158" i="104"/>
  <c r="V158" i="104"/>
  <c r="X187" i="105"/>
  <c r="V187" i="105"/>
  <c r="W254" i="104"/>
  <c r="Y254" i="104"/>
  <c r="V254" i="104"/>
  <c r="X254" i="104"/>
  <c r="X305" i="105"/>
  <c r="V305" i="105"/>
  <c r="Y305" i="105"/>
  <c r="W305" i="105"/>
  <c r="X329" i="104"/>
  <c r="Y329" i="104"/>
  <c r="W329" i="104"/>
  <c r="V329" i="104"/>
  <c r="X345" i="106"/>
  <c r="V345" i="106"/>
  <c r="X225" i="105"/>
  <c r="W225" i="105"/>
  <c r="Y225" i="105"/>
  <c r="V225" i="105"/>
  <c r="X272" i="104"/>
  <c r="V272" i="104"/>
  <c r="X325" i="106"/>
  <c r="V325" i="106"/>
  <c r="X37" i="104"/>
  <c r="V37" i="104"/>
  <c r="Y37" i="104"/>
  <c r="W37" i="104"/>
  <c r="X138" i="105"/>
  <c r="V138" i="105"/>
  <c r="W259" i="105"/>
  <c r="Y259" i="105"/>
  <c r="V259" i="105"/>
  <c r="X259" i="105"/>
  <c r="X342" i="104"/>
  <c r="V342" i="104"/>
  <c r="X30" i="106"/>
  <c r="V30" i="106"/>
  <c r="X122" i="104"/>
  <c r="Y122" i="104"/>
  <c r="V122" i="104"/>
  <c r="W122" i="104"/>
  <c r="X211" i="105"/>
  <c r="W211" i="105"/>
  <c r="Y211" i="105"/>
  <c r="V211" i="105"/>
  <c r="X235" i="106"/>
  <c r="V235" i="106"/>
  <c r="X319" i="105"/>
  <c r="W319" i="105"/>
  <c r="V319" i="105"/>
  <c r="Y319" i="105"/>
  <c r="X351" i="104"/>
  <c r="W351" i="104"/>
  <c r="Y351" i="104"/>
  <c r="V351" i="104"/>
  <c r="X25" i="108"/>
  <c r="V25" i="108"/>
  <c r="X72" i="108"/>
  <c r="X126" i="108"/>
  <c r="X159" i="108"/>
  <c r="V159" i="108"/>
  <c r="X196" i="108"/>
  <c r="V196" i="108"/>
  <c r="X230" i="108"/>
  <c r="V230" i="108"/>
  <c r="X269" i="108"/>
  <c r="V269" i="108"/>
  <c r="X306" i="108"/>
  <c r="V306" i="108"/>
  <c r="X338" i="108"/>
  <c r="V338" i="108"/>
  <c r="X203" i="107"/>
  <c r="V203" i="107"/>
  <c r="X114" i="107"/>
  <c r="V114" i="107"/>
  <c r="X6" i="108"/>
  <c r="V6" i="108"/>
  <c r="X104" i="108"/>
  <c r="V104" i="108"/>
  <c r="X143" i="108"/>
  <c r="V143" i="108"/>
  <c r="X179" i="108"/>
  <c r="V179" i="108"/>
  <c r="X215" i="108"/>
  <c r="Y215" i="108"/>
  <c r="W215" i="108"/>
  <c r="V215" i="108"/>
  <c r="X291" i="108"/>
  <c r="V291" i="108"/>
  <c r="X323" i="108"/>
  <c r="V323" i="108"/>
  <c r="X284" i="108"/>
  <c r="V284" i="108"/>
  <c r="X348" i="108"/>
  <c r="V348" i="108"/>
  <c r="X211" i="108"/>
  <c r="Y211" i="108"/>
  <c r="W211" i="108"/>
  <c r="V211" i="108"/>
  <c r="X23" i="108"/>
  <c r="V23" i="108"/>
  <c r="X212" i="108"/>
  <c r="Y212" i="108"/>
  <c r="V212" i="108"/>
  <c r="W212" i="108"/>
  <c r="X237" i="108"/>
  <c r="V237" i="108"/>
  <c r="X7" i="108"/>
  <c r="X105" i="108"/>
  <c r="V105" i="108"/>
  <c r="X144" i="108"/>
  <c r="V144" i="108"/>
  <c r="X182" i="108"/>
  <c r="X216" i="108"/>
  <c r="X249" i="108"/>
  <c r="V249" i="108"/>
  <c r="X316" i="108"/>
  <c r="V316" i="108"/>
  <c r="X185" i="108"/>
  <c r="V185" i="108"/>
  <c r="X335" i="108"/>
  <c r="V335" i="108"/>
  <c r="X336" i="108"/>
  <c r="V336" i="108"/>
  <c r="X166" i="108"/>
  <c r="V166" i="108"/>
  <c r="X46" i="108"/>
  <c r="V46" i="108"/>
  <c r="X106" i="108"/>
  <c r="V106" i="108"/>
  <c r="X183" i="108"/>
  <c r="X217" i="108"/>
  <c r="X293" i="108"/>
  <c r="X325" i="108"/>
  <c r="V325" i="108"/>
  <c r="X273" i="108"/>
  <c r="V273" i="108"/>
  <c r="X11" i="107"/>
  <c r="X61" i="108"/>
  <c r="V61" i="108"/>
  <c r="X220" i="108"/>
  <c r="V220" i="108"/>
  <c r="X344" i="108"/>
  <c r="V344" i="108"/>
  <c r="X141" i="108"/>
  <c r="V141" i="108"/>
  <c r="X262" i="108"/>
  <c r="X21" i="108"/>
  <c r="V21" i="108"/>
  <c r="X58" i="107"/>
  <c r="V58" i="107"/>
  <c r="X119" i="108"/>
  <c r="V119" i="108"/>
  <c r="X192" i="108"/>
  <c r="V192" i="108"/>
  <c r="X242" i="107"/>
  <c r="V242" i="107"/>
  <c r="X122" i="107"/>
  <c r="V122" i="107"/>
  <c r="X303" i="108"/>
  <c r="V303" i="108"/>
  <c r="X50" i="107"/>
  <c r="V50" i="107"/>
  <c r="X337" i="108"/>
  <c r="V337" i="108"/>
  <c r="F356" i="107"/>
  <c r="F356" i="108"/>
  <c r="B4" i="100" l="1"/>
  <c r="C4" i="100"/>
  <c r="D4" i="100"/>
  <c r="R4" i="100" s="1"/>
  <c r="E4" i="100"/>
  <c r="F4" i="100"/>
  <c r="G4" i="100"/>
  <c r="H4" i="100"/>
  <c r="I4" i="100"/>
  <c r="B5" i="100"/>
  <c r="C5" i="100"/>
  <c r="D5" i="100"/>
  <c r="Q5" i="100" s="1"/>
  <c r="E5" i="100"/>
  <c r="F5" i="100"/>
  <c r="G5" i="100"/>
  <c r="H5" i="100"/>
  <c r="I5" i="100"/>
  <c r="B6" i="100"/>
  <c r="C6" i="100"/>
  <c r="D6" i="100"/>
  <c r="Q6" i="100" s="1"/>
  <c r="E6" i="100"/>
  <c r="F6" i="100"/>
  <c r="G6" i="100"/>
  <c r="H6" i="100"/>
  <c r="I6" i="100"/>
  <c r="B7" i="100"/>
  <c r="C7" i="100"/>
  <c r="D7" i="100"/>
  <c r="R7" i="100" s="1"/>
  <c r="E7" i="100"/>
  <c r="F7" i="100"/>
  <c r="G7" i="100"/>
  <c r="H7" i="100"/>
  <c r="I7" i="100"/>
  <c r="B8" i="100"/>
  <c r="C8" i="100"/>
  <c r="D8" i="100"/>
  <c r="R8" i="100" s="1"/>
  <c r="E8" i="100"/>
  <c r="F8" i="100"/>
  <c r="G8" i="100"/>
  <c r="H8" i="100"/>
  <c r="I8" i="100"/>
  <c r="B9" i="100"/>
  <c r="C9" i="100"/>
  <c r="D9" i="100"/>
  <c r="Q9" i="100" s="1"/>
  <c r="E9" i="100"/>
  <c r="F9" i="100"/>
  <c r="G9" i="100"/>
  <c r="H9" i="100"/>
  <c r="I9" i="100"/>
  <c r="B10" i="100"/>
  <c r="C10" i="100"/>
  <c r="D10" i="100"/>
  <c r="Q10" i="100" s="1"/>
  <c r="E10" i="100"/>
  <c r="F10" i="100"/>
  <c r="G10" i="100"/>
  <c r="H10" i="100"/>
  <c r="I10" i="100"/>
  <c r="B11" i="100"/>
  <c r="C11" i="100"/>
  <c r="D11" i="100"/>
  <c r="R11" i="100" s="1"/>
  <c r="E11" i="100"/>
  <c r="F11" i="100"/>
  <c r="G11" i="100"/>
  <c r="H11" i="100"/>
  <c r="I11" i="100"/>
  <c r="B12" i="100"/>
  <c r="C12" i="100"/>
  <c r="D12" i="100"/>
  <c r="R12" i="100" s="1"/>
  <c r="E12" i="100"/>
  <c r="F12" i="100"/>
  <c r="G12" i="100"/>
  <c r="H12" i="100"/>
  <c r="I12" i="100"/>
  <c r="B13" i="100"/>
  <c r="C13" i="100"/>
  <c r="D13" i="100"/>
  <c r="R13" i="100" s="1"/>
  <c r="E13" i="100"/>
  <c r="F13" i="100"/>
  <c r="G13" i="100"/>
  <c r="H13" i="100"/>
  <c r="I13" i="100"/>
  <c r="B14" i="100"/>
  <c r="C14" i="100"/>
  <c r="D14" i="100"/>
  <c r="Q14" i="100" s="1"/>
  <c r="E14" i="100"/>
  <c r="F14" i="100"/>
  <c r="G14" i="100"/>
  <c r="H14" i="100"/>
  <c r="I14" i="100"/>
  <c r="B15" i="100"/>
  <c r="C15" i="100"/>
  <c r="D15" i="100"/>
  <c r="Q15" i="100" s="1"/>
  <c r="E15" i="100"/>
  <c r="F15" i="100"/>
  <c r="G15" i="100"/>
  <c r="H15" i="100"/>
  <c r="I15" i="100"/>
  <c r="B16" i="100"/>
  <c r="C16" i="100"/>
  <c r="D16" i="100"/>
  <c r="Q16" i="100" s="1"/>
  <c r="E16" i="100"/>
  <c r="F16" i="100"/>
  <c r="G16" i="100"/>
  <c r="H16" i="100"/>
  <c r="I16" i="100"/>
  <c r="B17" i="100"/>
  <c r="C17" i="100"/>
  <c r="D17" i="100"/>
  <c r="Q17" i="100" s="1"/>
  <c r="E17" i="100"/>
  <c r="F17" i="100"/>
  <c r="G17" i="100"/>
  <c r="H17" i="100"/>
  <c r="I17" i="100"/>
  <c r="B18" i="100"/>
  <c r="C18" i="100"/>
  <c r="D18" i="100"/>
  <c r="Q18" i="100" s="1"/>
  <c r="E18" i="100"/>
  <c r="F18" i="100"/>
  <c r="G18" i="100"/>
  <c r="H18" i="100"/>
  <c r="I18" i="100"/>
  <c r="B19" i="100"/>
  <c r="C19" i="100"/>
  <c r="D19" i="100"/>
  <c r="Q19" i="100" s="1"/>
  <c r="E19" i="100"/>
  <c r="F19" i="100"/>
  <c r="G19" i="100"/>
  <c r="H19" i="100"/>
  <c r="I19" i="100"/>
  <c r="B20" i="100"/>
  <c r="C20" i="100"/>
  <c r="D20" i="100"/>
  <c r="Q20" i="100" s="1"/>
  <c r="E20" i="100"/>
  <c r="F20" i="100"/>
  <c r="G20" i="100"/>
  <c r="H20" i="100"/>
  <c r="I20" i="100"/>
  <c r="B21" i="100"/>
  <c r="C21" i="100"/>
  <c r="D21" i="100"/>
  <c r="R21" i="100" s="1"/>
  <c r="E21" i="100"/>
  <c r="F21" i="100"/>
  <c r="G21" i="100"/>
  <c r="H21" i="100"/>
  <c r="I21" i="100"/>
  <c r="B22" i="100"/>
  <c r="C22" i="100"/>
  <c r="D22" i="100"/>
  <c r="R22" i="100" s="1"/>
  <c r="E22" i="100"/>
  <c r="F22" i="100"/>
  <c r="G22" i="100"/>
  <c r="H22" i="100"/>
  <c r="I22" i="100"/>
  <c r="B23" i="100"/>
  <c r="C23" i="100"/>
  <c r="D23" i="100"/>
  <c r="R23" i="100" s="1"/>
  <c r="E23" i="100"/>
  <c r="F23" i="100"/>
  <c r="G23" i="100"/>
  <c r="H23" i="100"/>
  <c r="I23" i="100"/>
  <c r="B24" i="100"/>
  <c r="C24" i="100"/>
  <c r="D24" i="100"/>
  <c r="R24" i="100" s="1"/>
  <c r="E24" i="100"/>
  <c r="F24" i="100"/>
  <c r="G24" i="100"/>
  <c r="H24" i="100"/>
  <c r="I24" i="100"/>
  <c r="B25" i="100"/>
  <c r="C25" i="100"/>
  <c r="D25" i="100"/>
  <c r="R25" i="100" s="1"/>
  <c r="E25" i="100"/>
  <c r="F25" i="100"/>
  <c r="G25" i="100"/>
  <c r="H25" i="100"/>
  <c r="I25" i="100"/>
  <c r="B26" i="100"/>
  <c r="C26" i="100"/>
  <c r="D26" i="100"/>
  <c r="E26" i="100"/>
  <c r="F26" i="100"/>
  <c r="G26" i="100"/>
  <c r="H26" i="100"/>
  <c r="I26" i="100"/>
  <c r="B27" i="100"/>
  <c r="C27" i="100"/>
  <c r="D27" i="100"/>
  <c r="E27" i="100"/>
  <c r="F27" i="100"/>
  <c r="G27" i="100"/>
  <c r="H27" i="100"/>
  <c r="I27" i="100"/>
  <c r="B28" i="100"/>
  <c r="C28" i="100"/>
  <c r="D28" i="100"/>
  <c r="R28" i="100" s="1"/>
  <c r="E28" i="100"/>
  <c r="F28" i="100"/>
  <c r="G28" i="100"/>
  <c r="H28" i="100"/>
  <c r="I28" i="100"/>
  <c r="B29" i="100"/>
  <c r="C29" i="100"/>
  <c r="D29" i="100"/>
  <c r="R29" i="100" s="1"/>
  <c r="E29" i="100"/>
  <c r="F29" i="100"/>
  <c r="G29" i="100"/>
  <c r="H29" i="100"/>
  <c r="I29" i="100"/>
  <c r="B30" i="100"/>
  <c r="C30" i="100"/>
  <c r="D30" i="100"/>
  <c r="R30" i="100" s="1"/>
  <c r="E30" i="100"/>
  <c r="F30" i="100"/>
  <c r="G30" i="100"/>
  <c r="H30" i="100"/>
  <c r="I30" i="100"/>
  <c r="B31" i="100"/>
  <c r="C31" i="100"/>
  <c r="D31" i="100"/>
  <c r="R31" i="100" s="1"/>
  <c r="E31" i="100"/>
  <c r="F31" i="100"/>
  <c r="G31" i="100"/>
  <c r="H31" i="100"/>
  <c r="I31" i="100"/>
  <c r="B32" i="100"/>
  <c r="C32" i="100"/>
  <c r="D32" i="100"/>
  <c r="Q32" i="100" s="1"/>
  <c r="E32" i="100"/>
  <c r="F32" i="100"/>
  <c r="G32" i="100"/>
  <c r="H32" i="100"/>
  <c r="I32" i="100"/>
  <c r="B33" i="100"/>
  <c r="C33" i="100"/>
  <c r="D33" i="100"/>
  <c r="Q33" i="100" s="1"/>
  <c r="E33" i="100"/>
  <c r="F33" i="100"/>
  <c r="G33" i="100"/>
  <c r="H33" i="100"/>
  <c r="I33" i="100"/>
  <c r="B34" i="100"/>
  <c r="C34" i="100"/>
  <c r="D34" i="100"/>
  <c r="R34" i="100" s="1"/>
  <c r="E34" i="100"/>
  <c r="F34" i="100"/>
  <c r="G34" i="100"/>
  <c r="H34" i="100"/>
  <c r="I34" i="100"/>
  <c r="B35" i="100"/>
  <c r="C35" i="100"/>
  <c r="D35" i="100"/>
  <c r="Q35" i="100" s="1"/>
  <c r="E35" i="100"/>
  <c r="F35" i="100"/>
  <c r="G35" i="100"/>
  <c r="H35" i="100"/>
  <c r="I35" i="100"/>
  <c r="B36" i="100"/>
  <c r="C36" i="100"/>
  <c r="D36" i="100"/>
  <c r="Q36" i="100" s="1"/>
  <c r="E36" i="100"/>
  <c r="F36" i="100"/>
  <c r="G36" i="100"/>
  <c r="H36" i="100"/>
  <c r="I36" i="100"/>
  <c r="B37" i="100"/>
  <c r="C37" i="100"/>
  <c r="D37" i="100"/>
  <c r="R37" i="100" s="1"/>
  <c r="E37" i="100"/>
  <c r="F37" i="100"/>
  <c r="G37" i="100"/>
  <c r="H37" i="100"/>
  <c r="I37" i="100"/>
  <c r="B38" i="100"/>
  <c r="C38" i="100"/>
  <c r="D38" i="100"/>
  <c r="R38" i="100" s="1"/>
  <c r="E38" i="100"/>
  <c r="F38" i="100"/>
  <c r="G38" i="100"/>
  <c r="H38" i="100"/>
  <c r="I38" i="100"/>
  <c r="B39" i="100"/>
  <c r="C39" i="100"/>
  <c r="D39" i="100"/>
  <c r="R39" i="100" s="1"/>
  <c r="E39" i="100"/>
  <c r="F39" i="100"/>
  <c r="G39" i="100"/>
  <c r="H39" i="100"/>
  <c r="I39" i="100"/>
  <c r="B40" i="100"/>
  <c r="C40" i="100"/>
  <c r="D40" i="100"/>
  <c r="R40" i="100" s="1"/>
  <c r="E40" i="100"/>
  <c r="F40" i="100"/>
  <c r="G40" i="100"/>
  <c r="H40" i="100"/>
  <c r="I40" i="100"/>
  <c r="B41" i="100"/>
  <c r="C41" i="100"/>
  <c r="D41" i="100"/>
  <c r="R41" i="100" s="1"/>
  <c r="E41" i="100"/>
  <c r="F41" i="100"/>
  <c r="G41" i="100"/>
  <c r="H41" i="100"/>
  <c r="I41" i="100"/>
  <c r="B42" i="100"/>
  <c r="C42" i="100"/>
  <c r="D42" i="100"/>
  <c r="R42" i="100" s="1"/>
  <c r="E42" i="100"/>
  <c r="F42" i="100"/>
  <c r="G42" i="100"/>
  <c r="H42" i="100"/>
  <c r="I42" i="100"/>
  <c r="B43" i="100"/>
  <c r="C43" i="100"/>
  <c r="D43" i="100"/>
  <c r="R43" i="100" s="1"/>
  <c r="E43" i="100"/>
  <c r="F43" i="100"/>
  <c r="G43" i="100"/>
  <c r="H43" i="100"/>
  <c r="I43" i="100"/>
  <c r="B44" i="100"/>
  <c r="C44" i="100"/>
  <c r="D44" i="100"/>
  <c r="R44" i="100" s="1"/>
  <c r="E44" i="100"/>
  <c r="F44" i="100"/>
  <c r="G44" i="100"/>
  <c r="H44" i="100"/>
  <c r="I44" i="100"/>
  <c r="B45" i="100"/>
  <c r="C45" i="100"/>
  <c r="D45" i="100"/>
  <c r="R45" i="100" s="1"/>
  <c r="E45" i="100"/>
  <c r="F45" i="100"/>
  <c r="G45" i="100"/>
  <c r="H45" i="100"/>
  <c r="I45" i="100"/>
  <c r="B46" i="100"/>
  <c r="C46" i="100"/>
  <c r="D46" i="100"/>
  <c r="R46" i="100" s="1"/>
  <c r="E46" i="100"/>
  <c r="F46" i="100"/>
  <c r="G46" i="100"/>
  <c r="H46" i="100"/>
  <c r="I46" i="100"/>
  <c r="J46" i="100" s="1"/>
  <c r="B47" i="100"/>
  <c r="C47" i="100"/>
  <c r="D47" i="100"/>
  <c r="R47" i="100" s="1"/>
  <c r="E47" i="100"/>
  <c r="F47" i="100"/>
  <c r="G47" i="100"/>
  <c r="H47" i="100"/>
  <c r="I47" i="100"/>
  <c r="J47" i="100" s="1"/>
  <c r="B48" i="100"/>
  <c r="C48" i="100"/>
  <c r="D48" i="100"/>
  <c r="R48" i="100" s="1"/>
  <c r="E48" i="100"/>
  <c r="F48" i="100"/>
  <c r="G48" i="100"/>
  <c r="H48" i="100"/>
  <c r="I48" i="100"/>
  <c r="J48" i="100" s="1"/>
  <c r="B49" i="100"/>
  <c r="C49" i="100"/>
  <c r="D49" i="100"/>
  <c r="R49" i="100" s="1"/>
  <c r="E49" i="100"/>
  <c r="F49" i="100"/>
  <c r="G49" i="100"/>
  <c r="H49" i="100"/>
  <c r="I49" i="100"/>
  <c r="J49" i="100" s="1"/>
  <c r="B50" i="100"/>
  <c r="C50" i="100"/>
  <c r="D50" i="100"/>
  <c r="R50" i="100" s="1"/>
  <c r="E50" i="100"/>
  <c r="F50" i="100"/>
  <c r="G50" i="100"/>
  <c r="H50" i="100"/>
  <c r="I50" i="100"/>
  <c r="J50" i="100" s="1"/>
  <c r="B51" i="100"/>
  <c r="C51" i="100"/>
  <c r="D51" i="100"/>
  <c r="R51" i="100" s="1"/>
  <c r="E51" i="100"/>
  <c r="F51" i="100"/>
  <c r="G51" i="100"/>
  <c r="H51" i="100"/>
  <c r="I51" i="100"/>
  <c r="J51" i="100" s="1"/>
  <c r="B52" i="100"/>
  <c r="C52" i="100"/>
  <c r="D52" i="100"/>
  <c r="R52" i="100" s="1"/>
  <c r="E52" i="100"/>
  <c r="F52" i="100"/>
  <c r="G52" i="100"/>
  <c r="H52" i="100"/>
  <c r="I52" i="100"/>
  <c r="J52" i="100" s="1"/>
  <c r="B53" i="100"/>
  <c r="C53" i="100"/>
  <c r="D53" i="100"/>
  <c r="R53" i="100" s="1"/>
  <c r="E53" i="100"/>
  <c r="F53" i="100"/>
  <c r="G53" i="100"/>
  <c r="H53" i="100"/>
  <c r="I53" i="100"/>
  <c r="J53" i="100" s="1"/>
  <c r="B54" i="100"/>
  <c r="C54" i="100"/>
  <c r="D54" i="100"/>
  <c r="R54" i="100" s="1"/>
  <c r="E54" i="100"/>
  <c r="F54" i="100"/>
  <c r="G54" i="100"/>
  <c r="H54" i="100"/>
  <c r="I54" i="100"/>
  <c r="J54" i="100" s="1"/>
  <c r="B55" i="100"/>
  <c r="C55" i="100"/>
  <c r="D55" i="100"/>
  <c r="R55" i="100" s="1"/>
  <c r="E55" i="100"/>
  <c r="F55" i="100"/>
  <c r="G55" i="100"/>
  <c r="H55" i="100"/>
  <c r="I55" i="100"/>
  <c r="B56" i="100"/>
  <c r="C56" i="100"/>
  <c r="D56" i="100"/>
  <c r="R56" i="100" s="1"/>
  <c r="E56" i="100"/>
  <c r="F56" i="100"/>
  <c r="G56" i="100"/>
  <c r="H56" i="100"/>
  <c r="I56" i="100"/>
  <c r="B57" i="100"/>
  <c r="C57" i="100"/>
  <c r="D57" i="100"/>
  <c r="R57" i="100" s="1"/>
  <c r="E57" i="100"/>
  <c r="F57" i="100"/>
  <c r="G57" i="100"/>
  <c r="H57" i="100"/>
  <c r="I57" i="100"/>
  <c r="J57" i="100" s="1"/>
  <c r="B58" i="100"/>
  <c r="C58" i="100"/>
  <c r="D58" i="100"/>
  <c r="R58" i="100" s="1"/>
  <c r="E58" i="100"/>
  <c r="F58" i="100"/>
  <c r="G58" i="100"/>
  <c r="H58" i="100"/>
  <c r="I58" i="100"/>
  <c r="B59" i="100"/>
  <c r="C59" i="100"/>
  <c r="D59" i="100"/>
  <c r="R59" i="100" s="1"/>
  <c r="E59" i="100"/>
  <c r="F59" i="100"/>
  <c r="G59" i="100"/>
  <c r="H59" i="100"/>
  <c r="I59" i="100"/>
  <c r="J59" i="100" s="1"/>
  <c r="B60" i="100"/>
  <c r="C60" i="100"/>
  <c r="D60" i="100"/>
  <c r="R60" i="100" s="1"/>
  <c r="E60" i="100"/>
  <c r="F60" i="100"/>
  <c r="G60" i="100"/>
  <c r="H60" i="100"/>
  <c r="I60" i="100"/>
  <c r="J60" i="100" s="1"/>
  <c r="B61" i="100"/>
  <c r="C61" i="100"/>
  <c r="D61" i="100"/>
  <c r="Q61" i="100" s="1"/>
  <c r="E61" i="100"/>
  <c r="F61" i="100"/>
  <c r="G61" i="100"/>
  <c r="H61" i="100"/>
  <c r="I61" i="100"/>
  <c r="B62" i="100"/>
  <c r="C62" i="100"/>
  <c r="D62" i="100"/>
  <c r="Q62" i="100" s="1"/>
  <c r="E62" i="100"/>
  <c r="F62" i="100"/>
  <c r="G62" i="100"/>
  <c r="H62" i="100"/>
  <c r="I62" i="100"/>
  <c r="B63" i="100"/>
  <c r="C63" i="100"/>
  <c r="D63" i="100"/>
  <c r="Q63" i="100" s="1"/>
  <c r="E63" i="100"/>
  <c r="F63" i="100"/>
  <c r="G63" i="100"/>
  <c r="H63" i="100"/>
  <c r="I63" i="100"/>
  <c r="B64" i="100"/>
  <c r="C64" i="100"/>
  <c r="D64" i="100"/>
  <c r="Q64" i="100" s="1"/>
  <c r="E64" i="100"/>
  <c r="F64" i="100"/>
  <c r="G64" i="100"/>
  <c r="H64" i="100"/>
  <c r="I64" i="100"/>
  <c r="B65" i="100"/>
  <c r="C65" i="100"/>
  <c r="D65" i="100"/>
  <c r="Q65" i="100" s="1"/>
  <c r="E65" i="100"/>
  <c r="F65" i="100"/>
  <c r="G65" i="100"/>
  <c r="H65" i="100"/>
  <c r="I65" i="100"/>
  <c r="B66" i="100"/>
  <c r="C66" i="100"/>
  <c r="D66" i="100"/>
  <c r="Q66" i="100" s="1"/>
  <c r="E66" i="100"/>
  <c r="F66" i="100"/>
  <c r="G66" i="100"/>
  <c r="H66" i="100"/>
  <c r="I66" i="100"/>
  <c r="B67" i="100"/>
  <c r="C67" i="100"/>
  <c r="D67" i="100"/>
  <c r="Q67" i="100" s="1"/>
  <c r="E67" i="100"/>
  <c r="F67" i="100"/>
  <c r="G67" i="100"/>
  <c r="H67" i="100"/>
  <c r="I67" i="100"/>
  <c r="B68" i="100"/>
  <c r="C68" i="100"/>
  <c r="D68" i="100"/>
  <c r="Q68" i="100" s="1"/>
  <c r="E68" i="100"/>
  <c r="F68" i="100"/>
  <c r="G68" i="100"/>
  <c r="H68" i="100"/>
  <c r="I68" i="100"/>
  <c r="B69" i="100"/>
  <c r="C69" i="100"/>
  <c r="D69" i="100"/>
  <c r="Q69" i="100" s="1"/>
  <c r="E69" i="100"/>
  <c r="F69" i="100"/>
  <c r="G69" i="100"/>
  <c r="H69" i="100"/>
  <c r="I69" i="100"/>
  <c r="B70" i="100"/>
  <c r="C70" i="100"/>
  <c r="D70" i="100"/>
  <c r="Q70" i="100" s="1"/>
  <c r="E70" i="100"/>
  <c r="F70" i="100"/>
  <c r="G70" i="100"/>
  <c r="H70" i="100"/>
  <c r="I70" i="100"/>
  <c r="B71" i="100"/>
  <c r="C71" i="100"/>
  <c r="D71" i="100"/>
  <c r="Q71" i="100" s="1"/>
  <c r="E71" i="100"/>
  <c r="F71" i="100"/>
  <c r="G71" i="100"/>
  <c r="H71" i="100"/>
  <c r="I71" i="100"/>
  <c r="B72" i="100"/>
  <c r="C72" i="100"/>
  <c r="D72" i="100"/>
  <c r="Q72" i="100" s="1"/>
  <c r="E72" i="100"/>
  <c r="F72" i="100"/>
  <c r="G72" i="100"/>
  <c r="H72" i="100"/>
  <c r="I72" i="100"/>
  <c r="B73" i="100"/>
  <c r="C73" i="100"/>
  <c r="D73" i="100"/>
  <c r="Q73" i="100" s="1"/>
  <c r="E73" i="100"/>
  <c r="F73" i="100"/>
  <c r="G73" i="100"/>
  <c r="H73" i="100"/>
  <c r="I73" i="100"/>
  <c r="B74" i="100"/>
  <c r="C74" i="100"/>
  <c r="D74" i="100"/>
  <c r="Q74" i="100" s="1"/>
  <c r="E74" i="100"/>
  <c r="F74" i="100"/>
  <c r="G74" i="100"/>
  <c r="H74" i="100"/>
  <c r="I74" i="100"/>
  <c r="B75" i="100"/>
  <c r="C75" i="100"/>
  <c r="D75" i="100"/>
  <c r="E75" i="100"/>
  <c r="F75" i="100"/>
  <c r="G75" i="100"/>
  <c r="H75" i="100"/>
  <c r="I75" i="100"/>
  <c r="B76" i="100"/>
  <c r="C76" i="100"/>
  <c r="D76" i="100"/>
  <c r="Q76" i="100" s="1"/>
  <c r="E76" i="100"/>
  <c r="F76" i="100"/>
  <c r="G76" i="100"/>
  <c r="H76" i="100"/>
  <c r="I76" i="100"/>
  <c r="B77" i="100"/>
  <c r="C77" i="100"/>
  <c r="D77" i="100"/>
  <c r="Q77" i="100" s="1"/>
  <c r="E77" i="100"/>
  <c r="F77" i="100"/>
  <c r="G77" i="100"/>
  <c r="H77" i="100"/>
  <c r="I77" i="100"/>
  <c r="B78" i="100"/>
  <c r="C78" i="100"/>
  <c r="D78" i="100"/>
  <c r="Q78" i="100" s="1"/>
  <c r="E78" i="100"/>
  <c r="F78" i="100"/>
  <c r="G78" i="100"/>
  <c r="H78" i="100"/>
  <c r="I78" i="100"/>
  <c r="B79" i="100"/>
  <c r="C79" i="100"/>
  <c r="D79" i="100"/>
  <c r="Q79" i="100" s="1"/>
  <c r="E79" i="100"/>
  <c r="F79" i="100"/>
  <c r="G79" i="100"/>
  <c r="H79" i="100"/>
  <c r="I79" i="100"/>
  <c r="B80" i="100"/>
  <c r="C80" i="100"/>
  <c r="D80" i="100"/>
  <c r="Q80" i="100" s="1"/>
  <c r="E80" i="100"/>
  <c r="F80" i="100"/>
  <c r="G80" i="100"/>
  <c r="H80" i="100"/>
  <c r="I80" i="100"/>
  <c r="B81" i="100"/>
  <c r="C81" i="100"/>
  <c r="D81" i="100"/>
  <c r="Q81" i="100" s="1"/>
  <c r="E81" i="100"/>
  <c r="F81" i="100"/>
  <c r="G81" i="100"/>
  <c r="H81" i="100"/>
  <c r="I81" i="100"/>
  <c r="B82" i="100"/>
  <c r="C82" i="100"/>
  <c r="D82" i="100"/>
  <c r="Q82" i="100" s="1"/>
  <c r="E82" i="100"/>
  <c r="F82" i="100"/>
  <c r="G82" i="100"/>
  <c r="H82" i="100"/>
  <c r="I82" i="100"/>
  <c r="B83" i="100"/>
  <c r="C83" i="100"/>
  <c r="D83" i="100"/>
  <c r="Q83" i="100" s="1"/>
  <c r="E83" i="100"/>
  <c r="F83" i="100"/>
  <c r="G83" i="100"/>
  <c r="H83" i="100"/>
  <c r="I83" i="100"/>
  <c r="B84" i="100"/>
  <c r="C84" i="100"/>
  <c r="D84" i="100"/>
  <c r="Q84" i="100" s="1"/>
  <c r="E84" i="100"/>
  <c r="F84" i="100"/>
  <c r="G84" i="100"/>
  <c r="H84" i="100"/>
  <c r="I84" i="100"/>
  <c r="B85" i="100"/>
  <c r="C85" i="100"/>
  <c r="D85" i="100"/>
  <c r="Q85" i="100" s="1"/>
  <c r="E85" i="100"/>
  <c r="F85" i="100"/>
  <c r="G85" i="100"/>
  <c r="H85" i="100"/>
  <c r="I85" i="100"/>
  <c r="B86" i="100"/>
  <c r="C86" i="100"/>
  <c r="D86" i="100"/>
  <c r="Q86" i="100" s="1"/>
  <c r="E86" i="100"/>
  <c r="F86" i="100"/>
  <c r="G86" i="100"/>
  <c r="H86" i="100"/>
  <c r="I86" i="100"/>
  <c r="B87" i="100"/>
  <c r="C87" i="100"/>
  <c r="D87" i="100"/>
  <c r="Q87" i="100" s="1"/>
  <c r="E87" i="100"/>
  <c r="F87" i="100"/>
  <c r="G87" i="100"/>
  <c r="H87" i="100"/>
  <c r="I87" i="100"/>
  <c r="B88" i="100"/>
  <c r="C88" i="100"/>
  <c r="D88" i="100"/>
  <c r="Q88" i="100" s="1"/>
  <c r="E88" i="100"/>
  <c r="F88" i="100"/>
  <c r="G88" i="100"/>
  <c r="H88" i="100"/>
  <c r="I88" i="100"/>
  <c r="B89" i="100"/>
  <c r="C89" i="100"/>
  <c r="D89" i="100"/>
  <c r="R89" i="100" s="1"/>
  <c r="E89" i="100"/>
  <c r="F89" i="100"/>
  <c r="G89" i="100"/>
  <c r="H89" i="100"/>
  <c r="I89" i="100"/>
  <c r="B90" i="100"/>
  <c r="C90" i="100"/>
  <c r="D90" i="100"/>
  <c r="R90" i="100" s="1"/>
  <c r="E90" i="100"/>
  <c r="F90" i="100"/>
  <c r="G90" i="100"/>
  <c r="H90" i="100"/>
  <c r="I90" i="100"/>
  <c r="B91" i="100"/>
  <c r="C91" i="100"/>
  <c r="D91" i="100"/>
  <c r="Q91" i="100" s="1"/>
  <c r="E91" i="100"/>
  <c r="F91" i="100"/>
  <c r="G91" i="100"/>
  <c r="H91" i="100"/>
  <c r="I91" i="100"/>
  <c r="B92" i="100"/>
  <c r="C92" i="100"/>
  <c r="D92" i="100"/>
  <c r="Q92" i="100" s="1"/>
  <c r="E92" i="100"/>
  <c r="F92" i="100"/>
  <c r="G92" i="100"/>
  <c r="H92" i="100"/>
  <c r="I92" i="100"/>
  <c r="B93" i="100"/>
  <c r="C93" i="100"/>
  <c r="D93" i="100"/>
  <c r="Q93" i="100" s="1"/>
  <c r="E93" i="100"/>
  <c r="F93" i="100"/>
  <c r="G93" i="100"/>
  <c r="H93" i="100"/>
  <c r="I93" i="100"/>
  <c r="B94" i="100"/>
  <c r="C94" i="100"/>
  <c r="D94" i="100"/>
  <c r="Q94" i="100" s="1"/>
  <c r="E94" i="100"/>
  <c r="F94" i="100"/>
  <c r="G94" i="100"/>
  <c r="H94" i="100"/>
  <c r="I94" i="100"/>
  <c r="B95" i="100"/>
  <c r="C95" i="100"/>
  <c r="D95" i="100"/>
  <c r="Q95" i="100" s="1"/>
  <c r="E95" i="100"/>
  <c r="F95" i="100"/>
  <c r="G95" i="100"/>
  <c r="H95" i="100"/>
  <c r="I95" i="100"/>
  <c r="B96" i="100"/>
  <c r="C96" i="100"/>
  <c r="D96" i="100"/>
  <c r="Q96" i="100" s="1"/>
  <c r="E96" i="100"/>
  <c r="F96" i="100"/>
  <c r="G96" i="100"/>
  <c r="H96" i="100"/>
  <c r="I96" i="100"/>
  <c r="B97" i="100"/>
  <c r="C97" i="100"/>
  <c r="D97" i="100"/>
  <c r="Q97" i="100" s="1"/>
  <c r="E97" i="100"/>
  <c r="F97" i="100"/>
  <c r="G97" i="100"/>
  <c r="H97" i="100"/>
  <c r="I97" i="100"/>
  <c r="B98" i="100"/>
  <c r="C98" i="100"/>
  <c r="D98" i="100"/>
  <c r="R98" i="100" s="1"/>
  <c r="E98" i="100"/>
  <c r="F98" i="100"/>
  <c r="G98" i="100"/>
  <c r="H98" i="100"/>
  <c r="I98" i="100"/>
  <c r="B99" i="100"/>
  <c r="C99" i="100"/>
  <c r="D99" i="100"/>
  <c r="R99" i="100" s="1"/>
  <c r="E99" i="100"/>
  <c r="F99" i="100"/>
  <c r="G99" i="100"/>
  <c r="H99" i="100"/>
  <c r="I99" i="100"/>
  <c r="B100" i="100"/>
  <c r="C100" i="100"/>
  <c r="D100" i="100"/>
  <c r="R100" i="100" s="1"/>
  <c r="E100" i="100"/>
  <c r="F100" i="100"/>
  <c r="G100" i="100"/>
  <c r="H100" i="100"/>
  <c r="I100" i="100"/>
  <c r="B101" i="100"/>
  <c r="C101" i="100"/>
  <c r="D101" i="100"/>
  <c r="R101" i="100" s="1"/>
  <c r="E101" i="100"/>
  <c r="F101" i="100"/>
  <c r="G101" i="100"/>
  <c r="H101" i="100"/>
  <c r="I101" i="100"/>
  <c r="B102" i="100"/>
  <c r="C102" i="100"/>
  <c r="D102" i="100"/>
  <c r="R102" i="100" s="1"/>
  <c r="E102" i="100"/>
  <c r="F102" i="100"/>
  <c r="G102" i="100"/>
  <c r="H102" i="100"/>
  <c r="I102" i="100"/>
  <c r="B103" i="100"/>
  <c r="C103" i="100"/>
  <c r="D103" i="100"/>
  <c r="R103" i="100" s="1"/>
  <c r="E103" i="100"/>
  <c r="F103" i="100"/>
  <c r="G103" i="100"/>
  <c r="H103" i="100"/>
  <c r="I103" i="100"/>
  <c r="B104" i="100"/>
  <c r="C104" i="100"/>
  <c r="D104" i="100"/>
  <c r="Q104" i="100" s="1"/>
  <c r="E104" i="100"/>
  <c r="F104" i="100"/>
  <c r="G104" i="100"/>
  <c r="H104" i="100"/>
  <c r="I104" i="100"/>
  <c r="B105" i="100"/>
  <c r="C105" i="100"/>
  <c r="D105" i="100"/>
  <c r="Q105" i="100" s="1"/>
  <c r="E105" i="100"/>
  <c r="F105" i="100"/>
  <c r="G105" i="100"/>
  <c r="H105" i="100"/>
  <c r="I105" i="100"/>
  <c r="B106" i="100"/>
  <c r="C106" i="100"/>
  <c r="D106" i="100"/>
  <c r="R106" i="100" s="1"/>
  <c r="E106" i="100"/>
  <c r="F106" i="100"/>
  <c r="G106" i="100"/>
  <c r="H106" i="100"/>
  <c r="I106" i="100"/>
  <c r="B107" i="100"/>
  <c r="C107" i="100"/>
  <c r="D107" i="100"/>
  <c r="R107" i="100" s="1"/>
  <c r="E107" i="100"/>
  <c r="F107" i="100"/>
  <c r="G107" i="100"/>
  <c r="H107" i="100"/>
  <c r="I107" i="100"/>
  <c r="B108" i="100"/>
  <c r="C108" i="100"/>
  <c r="D108" i="100"/>
  <c r="Q108" i="100" s="1"/>
  <c r="E108" i="100"/>
  <c r="F108" i="100"/>
  <c r="G108" i="100"/>
  <c r="H108" i="100"/>
  <c r="I108" i="100"/>
  <c r="B109" i="100"/>
  <c r="C109" i="100"/>
  <c r="D109" i="100"/>
  <c r="Q109" i="100" s="1"/>
  <c r="E109" i="100"/>
  <c r="F109" i="100"/>
  <c r="G109" i="100"/>
  <c r="H109" i="100"/>
  <c r="I109" i="100"/>
  <c r="B110" i="100"/>
  <c r="C110" i="100"/>
  <c r="D110" i="100"/>
  <c r="Q110" i="100" s="1"/>
  <c r="E110" i="100"/>
  <c r="F110" i="100"/>
  <c r="G110" i="100"/>
  <c r="H110" i="100"/>
  <c r="I110" i="100"/>
  <c r="B111" i="100"/>
  <c r="C111" i="100"/>
  <c r="D111" i="100"/>
  <c r="Q111" i="100" s="1"/>
  <c r="E111" i="100"/>
  <c r="F111" i="100"/>
  <c r="G111" i="100"/>
  <c r="H111" i="100"/>
  <c r="I111" i="100"/>
  <c r="B112" i="100"/>
  <c r="C112" i="100"/>
  <c r="D112" i="100"/>
  <c r="Q112" i="100" s="1"/>
  <c r="E112" i="100"/>
  <c r="F112" i="100"/>
  <c r="G112" i="100"/>
  <c r="H112" i="100"/>
  <c r="I112" i="100"/>
  <c r="B113" i="100"/>
  <c r="C113" i="100"/>
  <c r="D113" i="100"/>
  <c r="Q113" i="100" s="1"/>
  <c r="E113" i="100"/>
  <c r="F113" i="100"/>
  <c r="G113" i="100"/>
  <c r="H113" i="100"/>
  <c r="I113" i="100"/>
  <c r="B114" i="100"/>
  <c r="C114" i="100"/>
  <c r="D114" i="100"/>
  <c r="Q114" i="100" s="1"/>
  <c r="E114" i="100"/>
  <c r="F114" i="100"/>
  <c r="G114" i="100"/>
  <c r="H114" i="100"/>
  <c r="I114" i="100"/>
  <c r="B115" i="100"/>
  <c r="C115" i="100"/>
  <c r="D115" i="100"/>
  <c r="Q115" i="100" s="1"/>
  <c r="E115" i="100"/>
  <c r="F115" i="100"/>
  <c r="G115" i="100"/>
  <c r="H115" i="100"/>
  <c r="I115" i="100"/>
  <c r="B116" i="100"/>
  <c r="C116" i="100"/>
  <c r="D116" i="100"/>
  <c r="Q116" i="100" s="1"/>
  <c r="E116" i="100"/>
  <c r="F116" i="100"/>
  <c r="G116" i="100"/>
  <c r="H116" i="100"/>
  <c r="I116" i="100"/>
  <c r="B117" i="100"/>
  <c r="C117" i="100"/>
  <c r="D117" i="100"/>
  <c r="R117" i="100" s="1"/>
  <c r="E117" i="100"/>
  <c r="F117" i="100"/>
  <c r="G117" i="100"/>
  <c r="H117" i="100"/>
  <c r="I117" i="100"/>
  <c r="B118" i="100"/>
  <c r="C118" i="100"/>
  <c r="D118" i="100"/>
  <c r="Q118" i="100" s="1"/>
  <c r="E118" i="100"/>
  <c r="F118" i="100"/>
  <c r="G118" i="100"/>
  <c r="H118" i="100"/>
  <c r="I118" i="100"/>
  <c r="B119" i="100"/>
  <c r="C119" i="100"/>
  <c r="D119" i="100"/>
  <c r="R119" i="100" s="1"/>
  <c r="E119" i="100"/>
  <c r="F119" i="100"/>
  <c r="G119" i="100"/>
  <c r="H119" i="100"/>
  <c r="I119" i="100"/>
  <c r="B120" i="100"/>
  <c r="C120" i="100"/>
  <c r="D120" i="100"/>
  <c r="R120" i="100" s="1"/>
  <c r="E120" i="100"/>
  <c r="F120" i="100"/>
  <c r="G120" i="100"/>
  <c r="H120" i="100"/>
  <c r="I120" i="100"/>
  <c r="B121" i="100"/>
  <c r="C121" i="100"/>
  <c r="D121" i="100"/>
  <c r="R121" i="100" s="1"/>
  <c r="E121" i="100"/>
  <c r="F121" i="100"/>
  <c r="G121" i="100"/>
  <c r="H121" i="100"/>
  <c r="I121" i="100"/>
  <c r="B122" i="100"/>
  <c r="C122" i="100"/>
  <c r="D122" i="100"/>
  <c r="R122" i="100" s="1"/>
  <c r="E122" i="100"/>
  <c r="F122" i="100"/>
  <c r="G122" i="100"/>
  <c r="H122" i="100"/>
  <c r="I122" i="100"/>
  <c r="B123" i="100"/>
  <c r="C123" i="100"/>
  <c r="D123" i="100"/>
  <c r="Q123" i="100" s="1"/>
  <c r="E123" i="100"/>
  <c r="F123" i="100"/>
  <c r="G123" i="100"/>
  <c r="H123" i="100"/>
  <c r="I123" i="100"/>
  <c r="B124" i="100"/>
  <c r="C124" i="100"/>
  <c r="D124" i="100"/>
  <c r="Q124" i="100" s="1"/>
  <c r="E124" i="100"/>
  <c r="F124" i="100"/>
  <c r="G124" i="100"/>
  <c r="H124" i="100"/>
  <c r="I124" i="100"/>
  <c r="B125" i="100"/>
  <c r="C125" i="100"/>
  <c r="D125" i="100"/>
  <c r="Q125" i="100" s="1"/>
  <c r="E125" i="100"/>
  <c r="F125" i="100"/>
  <c r="G125" i="100"/>
  <c r="H125" i="100"/>
  <c r="I125" i="100"/>
  <c r="B126" i="100"/>
  <c r="C126" i="100"/>
  <c r="D126" i="100"/>
  <c r="R126" i="100" s="1"/>
  <c r="E126" i="100"/>
  <c r="F126" i="100"/>
  <c r="G126" i="100"/>
  <c r="H126" i="100"/>
  <c r="I126" i="100"/>
  <c r="B127" i="100"/>
  <c r="C127" i="100"/>
  <c r="D127" i="100"/>
  <c r="R127" i="100" s="1"/>
  <c r="E127" i="100"/>
  <c r="F127" i="100"/>
  <c r="G127" i="100"/>
  <c r="H127" i="100"/>
  <c r="I127" i="100"/>
  <c r="B128" i="100"/>
  <c r="C128" i="100"/>
  <c r="D128" i="100"/>
  <c r="R128" i="100" s="1"/>
  <c r="E128" i="100"/>
  <c r="F128" i="100"/>
  <c r="G128" i="100"/>
  <c r="H128" i="100"/>
  <c r="I128" i="100"/>
  <c r="B129" i="100"/>
  <c r="C129" i="100"/>
  <c r="D129" i="100"/>
  <c r="R129" i="100" s="1"/>
  <c r="E129" i="100"/>
  <c r="F129" i="100"/>
  <c r="G129" i="100"/>
  <c r="H129" i="100"/>
  <c r="I129" i="100"/>
  <c r="B130" i="100"/>
  <c r="C130" i="100"/>
  <c r="D130" i="100"/>
  <c r="Q130" i="100" s="1"/>
  <c r="E130" i="100"/>
  <c r="F130" i="100"/>
  <c r="G130" i="100"/>
  <c r="H130" i="100"/>
  <c r="I130" i="100"/>
  <c r="B131" i="100"/>
  <c r="C131" i="100"/>
  <c r="D131" i="100"/>
  <c r="Q131" i="100" s="1"/>
  <c r="E131" i="100"/>
  <c r="F131" i="100"/>
  <c r="G131" i="100"/>
  <c r="H131" i="100"/>
  <c r="I131" i="100"/>
  <c r="B132" i="100"/>
  <c r="C132" i="100"/>
  <c r="D132" i="100"/>
  <c r="Q132" i="100" s="1"/>
  <c r="E132" i="100"/>
  <c r="F132" i="100"/>
  <c r="G132" i="100"/>
  <c r="H132" i="100"/>
  <c r="I132" i="100"/>
  <c r="J132" i="100" s="1"/>
  <c r="B133" i="100"/>
  <c r="C133" i="100"/>
  <c r="D133" i="100"/>
  <c r="Q133" i="100" s="1"/>
  <c r="E133" i="100"/>
  <c r="F133" i="100"/>
  <c r="G133" i="100"/>
  <c r="H133" i="100"/>
  <c r="I133" i="100"/>
  <c r="J133" i="100" s="1"/>
  <c r="B134" i="100"/>
  <c r="C134" i="100"/>
  <c r="D134" i="100"/>
  <c r="Q134" i="100" s="1"/>
  <c r="E134" i="100"/>
  <c r="F134" i="100"/>
  <c r="G134" i="100"/>
  <c r="H134" i="100"/>
  <c r="I134" i="100"/>
  <c r="J134" i="100" s="1"/>
  <c r="B135" i="100"/>
  <c r="C135" i="100"/>
  <c r="D135" i="100"/>
  <c r="Q135" i="100" s="1"/>
  <c r="E135" i="100"/>
  <c r="F135" i="100"/>
  <c r="G135" i="100"/>
  <c r="H135" i="100"/>
  <c r="I135" i="100"/>
  <c r="J135" i="100" s="1"/>
  <c r="B136" i="100"/>
  <c r="C136" i="100"/>
  <c r="D136" i="100"/>
  <c r="Q136" i="100" s="1"/>
  <c r="E136" i="100"/>
  <c r="F136" i="100"/>
  <c r="G136" i="100"/>
  <c r="H136" i="100"/>
  <c r="I136" i="100"/>
  <c r="J136" i="100" s="1"/>
  <c r="B137" i="100"/>
  <c r="C137" i="100"/>
  <c r="D137" i="100"/>
  <c r="Q137" i="100" s="1"/>
  <c r="E137" i="100"/>
  <c r="F137" i="100"/>
  <c r="G137" i="100"/>
  <c r="H137" i="100"/>
  <c r="I137" i="100"/>
  <c r="J137" i="100" s="1"/>
  <c r="B138" i="100"/>
  <c r="C138" i="100"/>
  <c r="D138" i="100"/>
  <c r="R138" i="100" s="1"/>
  <c r="E138" i="100"/>
  <c r="F138" i="100"/>
  <c r="G138" i="100"/>
  <c r="H138" i="100"/>
  <c r="I138" i="100"/>
  <c r="B139" i="100"/>
  <c r="C139" i="100"/>
  <c r="D139" i="100"/>
  <c r="R139" i="100" s="1"/>
  <c r="E139" i="100"/>
  <c r="F139" i="100"/>
  <c r="G139" i="100"/>
  <c r="H139" i="100"/>
  <c r="I139" i="100"/>
  <c r="B140" i="100"/>
  <c r="C140" i="100"/>
  <c r="D140" i="100"/>
  <c r="R140" i="100" s="1"/>
  <c r="E140" i="100"/>
  <c r="F140" i="100"/>
  <c r="G140" i="100"/>
  <c r="H140" i="100"/>
  <c r="I140" i="100"/>
  <c r="B141" i="100"/>
  <c r="C141" i="100"/>
  <c r="D141" i="100"/>
  <c r="R141" i="100" s="1"/>
  <c r="E141" i="100"/>
  <c r="F141" i="100"/>
  <c r="G141" i="100"/>
  <c r="H141" i="100"/>
  <c r="I141" i="100"/>
  <c r="B142" i="100"/>
  <c r="C142" i="100"/>
  <c r="D142" i="100"/>
  <c r="Q142" i="100" s="1"/>
  <c r="E142" i="100"/>
  <c r="F142" i="100"/>
  <c r="G142" i="100"/>
  <c r="H142" i="100"/>
  <c r="I142" i="100"/>
  <c r="B143" i="100"/>
  <c r="C143" i="100"/>
  <c r="D143" i="100"/>
  <c r="R143" i="100" s="1"/>
  <c r="E143" i="100"/>
  <c r="F143" i="100"/>
  <c r="G143" i="100"/>
  <c r="H143" i="100"/>
  <c r="I143" i="100"/>
  <c r="B144" i="100"/>
  <c r="C144" i="100"/>
  <c r="D144" i="100"/>
  <c r="R144" i="100" s="1"/>
  <c r="E144" i="100"/>
  <c r="F144" i="100"/>
  <c r="G144" i="100"/>
  <c r="H144" i="100"/>
  <c r="I144" i="100"/>
  <c r="B145" i="100"/>
  <c r="C145" i="100"/>
  <c r="D145" i="100"/>
  <c r="R145" i="100" s="1"/>
  <c r="E145" i="100"/>
  <c r="F145" i="100"/>
  <c r="G145" i="100"/>
  <c r="H145" i="100"/>
  <c r="I145" i="100"/>
  <c r="B146" i="100"/>
  <c r="C146" i="100"/>
  <c r="D146" i="100"/>
  <c r="R146" i="100" s="1"/>
  <c r="E146" i="100"/>
  <c r="F146" i="100"/>
  <c r="G146" i="100"/>
  <c r="H146" i="100"/>
  <c r="I146" i="100"/>
  <c r="B147" i="100"/>
  <c r="C147" i="100"/>
  <c r="D147" i="100"/>
  <c r="R147" i="100" s="1"/>
  <c r="E147" i="100"/>
  <c r="F147" i="100"/>
  <c r="G147" i="100"/>
  <c r="H147" i="100"/>
  <c r="I147" i="100"/>
  <c r="B148" i="100"/>
  <c r="C148" i="100"/>
  <c r="D148" i="100"/>
  <c r="R148" i="100" s="1"/>
  <c r="E148" i="100"/>
  <c r="F148" i="100"/>
  <c r="G148" i="100"/>
  <c r="H148" i="100"/>
  <c r="I148" i="100"/>
  <c r="B149" i="100"/>
  <c r="C149" i="100"/>
  <c r="D149" i="100"/>
  <c r="R149" i="100" s="1"/>
  <c r="E149" i="100"/>
  <c r="F149" i="100"/>
  <c r="G149" i="100"/>
  <c r="H149" i="100"/>
  <c r="I149" i="100"/>
  <c r="B150" i="100"/>
  <c r="C150" i="100"/>
  <c r="D150" i="100"/>
  <c r="R150" i="100" s="1"/>
  <c r="E150" i="100"/>
  <c r="F150" i="100"/>
  <c r="G150" i="100"/>
  <c r="H150" i="100"/>
  <c r="I150" i="100"/>
  <c r="B151" i="100"/>
  <c r="C151" i="100"/>
  <c r="D151" i="100"/>
  <c r="R151" i="100" s="1"/>
  <c r="E151" i="100"/>
  <c r="F151" i="100"/>
  <c r="G151" i="100"/>
  <c r="H151" i="100"/>
  <c r="I151" i="100"/>
  <c r="B152" i="100"/>
  <c r="C152" i="100"/>
  <c r="D152" i="100"/>
  <c r="R152" i="100" s="1"/>
  <c r="E152" i="100"/>
  <c r="F152" i="100"/>
  <c r="G152" i="100"/>
  <c r="H152" i="100"/>
  <c r="I152" i="100"/>
  <c r="B153" i="100"/>
  <c r="C153" i="100"/>
  <c r="D153" i="100"/>
  <c r="R153" i="100" s="1"/>
  <c r="E153" i="100"/>
  <c r="F153" i="100"/>
  <c r="G153" i="100"/>
  <c r="H153" i="100"/>
  <c r="I153" i="100"/>
  <c r="B154" i="100"/>
  <c r="C154" i="100"/>
  <c r="D154" i="100"/>
  <c r="R154" i="100" s="1"/>
  <c r="E154" i="100"/>
  <c r="F154" i="100"/>
  <c r="G154" i="100"/>
  <c r="H154" i="100"/>
  <c r="I154" i="100"/>
  <c r="B155" i="100"/>
  <c r="C155" i="100"/>
  <c r="D155" i="100"/>
  <c r="R155" i="100" s="1"/>
  <c r="E155" i="100"/>
  <c r="F155" i="100"/>
  <c r="G155" i="100"/>
  <c r="H155" i="100"/>
  <c r="I155" i="100"/>
  <c r="B156" i="100"/>
  <c r="C156" i="100"/>
  <c r="D156" i="100"/>
  <c r="Q156" i="100" s="1"/>
  <c r="E156" i="100"/>
  <c r="F156" i="100"/>
  <c r="G156" i="100"/>
  <c r="H156" i="100"/>
  <c r="I156" i="100"/>
  <c r="B157" i="100"/>
  <c r="C157" i="100"/>
  <c r="D157" i="100"/>
  <c r="Q157" i="100" s="1"/>
  <c r="E157" i="100"/>
  <c r="F157" i="100"/>
  <c r="G157" i="100"/>
  <c r="H157" i="100"/>
  <c r="I157" i="100"/>
  <c r="B158" i="100"/>
  <c r="C158" i="100"/>
  <c r="D158" i="100"/>
  <c r="Q158" i="100" s="1"/>
  <c r="E158" i="100"/>
  <c r="F158" i="100"/>
  <c r="G158" i="100"/>
  <c r="H158" i="100"/>
  <c r="I158" i="100"/>
  <c r="B159" i="100"/>
  <c r="C159" i="100"/>
  <c r="D159" i="100"/>
  <c r="Q159" i="100" s="1"/>
  <c r="E159" i="100"/>
  <c r="F159" i="100"/>
  <c r="G159" i="100"/>
  <c r="H159" i="100"/>
  <c r="I159" i="100"/>
  <c r="B160" i="100"/>
  <c r="C160" i="100"/>
  <c r="D160" i="100"/>
  <c r="Q160" i="100" s="1"/>
  <c r="E160" i="100"/>
  <c r="F160" i="100"/>
  <c r="G160" i="100"/>
  <c r="H160" i="100"/>
  <c r="I160" i="100"/>
  <c r="B161" i="100"/>
  <c r="C161" i="100"/>
  <c r="D161" i="100"/>
  <c r="Q161" i="100" s="1"/>
  <c r="E161" i="100"/>
  <c r="F161" i="100"/>
  <c r="G161" i="100"/>
  <c r="H161" i="100"/>
  <c r="I161" i="100"/>
  <c r="B162" i="100"/>
  <c r="C162" i="100"/>
  <c r="D162" i="100"/>
  <c r="R162" i="100" s="1"/>
  <c r="E162" i="100"/>
  <c r="F162" i="100"/>
  <c r="G162" i="100"/>
  <c r="H162" i="100"/>
  <c r="I162" i="100"/>
  <c r="B163" i="100"/>
  <c r="C163" i="100"/>
  <c r="D163" i="100"/>
  <c r="R163" i="100" s="1"/>
  <c r="E163" i="100"/>
  <c r="F163" i="100"/>
  <c r="G163" i="100"/>
  <c r="H163" i="100"/>
  <c r="I163" i="100"/>
  <c r="B164" i="100"/>
  <c r="C164" i="100"/>
  <c r="D164" i="100"/>
  <c r="R164" i="100" s="1"/>
  <c r="E164" i="100"/>
  <c r="F164" i="100"/>
  <c r="G164" i="100"/>
  <c r="H164" i="100"/>
  <c r="I164" i="100"/>
  <c r="B165" i="100"/>
  <c r="C165" i="100"/>
  <c r="D165" i="100"/>
  <c r="R165" i="100" s="1"/>
  <c r="E165" i="100"/>
  <c r="F165" i="100"/>
  <c r="G165" i="100"/>
  <c r="H165" i="100"/>
  <c r="I165" i="100"/>
  <c r="B166" i="100"/>
  <c r="C166" i="100"/>
  <c r="D166" i="100"/>
  <c r="R166" i="100" s="1"/>
  <c r="E166" i="100"/>
  <c r="F166" i="100"/>
  <c r="G166" i="100"/>
  <c r="H166" i="100"/>
  <c r="I166" i="100"/>
  <c r="B167" i="100"/>
  <c r="C167" i="100"/>
  <c r="D167" i="100"/>
  <c r="R167" i="100" s="1"/>
  <c r="E167" i="100"/>
  <c r="F167" i="100"/>
  <c r="G167" i="100"/>
  <c r="H167" i="100"/>
  <c r="I167" i="100"/>
  <c r="B168" i="100"/>
  <c r="C168" i="100"/>
  <c r="D168" i="100"/>
  <c r="R168" i="100" s="1"/>
  <c r="E168" i="100"/>
  <c r="F168" i="100"/>
  <c r="G168" i="100"/>
  <c r="H168" i="100"/>
  <c r="I168" i="100"/>
  <c r="J168" i="100" s="1"/>
  <c r="B169" i="100"/>
  <c r="C169" i="100"/>
  <c r="D169" i="100"/>
  <c r="R169" i="100" s="1"/>
  <c r="E169" i="100"/>
  <c r="F169" i="100"/>
  <c r="G169" i="100"/>
  <c r="H169" i="100"/>
  <c r="I169" i="100"/>
  <c r="J169" i="100" s="1"/>
  <c r="B170" i="100"/>
  <c r="C170" i="100"/>
  <c r="D170" i="100"/>
  <c r="R170" i="100" s="1"/>
  <c r="E170" i="100"/>
  <c r="F170" i="100"/>
  <c r="G170" i="100"/>
  <c r="H170" i="100"/>
  <c r="I170" i="100"/>
  <c r="J170" i="100" s="1"/>
  <c r="B171" i="100"/>
  <c r="C171" i="100"/>
  <c r="D171" i="100"/>
  <c r="R171" i="100" s="1"/>
  <c r="E171" i="100"/>
  <c r="F171" i="100"/>
  <c r="G171" i="100"/>
  <c r="H171" i="100"/>
  <c r="I171" i="100"/>
  <c r="J171" i="100" s="1"/>
  <c r="B172" i="100"/>
  <c r="C172" i="100"/>
  <c r="D172" i="100"/>
  <c r="Q172" i="100" s="1"/>
  <c r="E172" i="100"/>
  <c r="F172" i="100"/>
  <c r="G172" i="100"/>
  <c r="H172" i="100"/>
  <c r="I172" i="100"/>
  <c r="J172" i="100" s="1"/>
  <c r="B173" i="100"/>
  <c r="C173" i="100"/>
  <c r="D173" i="100"/>
  <c r="Q173" i="100" s="1"/>
  <c r="E173" i="100"/>
  <c r="F173" i="100"/>
  <c r="G173" i="100"/>
  <c r="H173" i="100"/>
  <c r="I173" i="100"/>
  <c r="J173" i="100" s="1"/>
  <c r="B174" i="100"/>
  <c r="C174" i="100"/>
  <c r="D174" i="100"/>
  <c r="R174" i="100" s="1"/>
  <c r="E174" i="100"/>
  <c r="F174" i="100"/>
  <c r="G174" i="100"/>
  <c r="H174" i="100"/>
  <c r="I174" i="100"/>
  <c r="J174" i="100" s="1"/>
  <c r="B175" i="100"/>
  <c r="C175" i="100"/>
  <c r="D175" i="100"/>
  <c r="R175" i="100" s="1"/>
  <c r="E175" i="100"/>
  <c r="F175" i="100"/>
  <c r="G175" i="100"/>
  <c r="H175" i="100"/>
  <c r="I175" i="100"/>
  <c r="B176" i="100"/>
  <c r="C176" i="100"/>
  <c r="D176" i="100"/>
  <c r="R176" i="100" s="1"/>
  <c r="E176" i="100"/>
  <c r="F176" i="100"/>
  <c r="G176" i="100"/>
  <c r="H176" i="100"/>
  <c r="I176" i="100"/>
  <c r="B177" i="100"/>
  <c r="C177" i="100"/>
  <c r="D177" i="100"/>
  <c r="R177" i="100" s="1"/>
  <c r="E177" i="100"/>
  <c r="F177" i="100"/>
  <c r="G177" i="100"/>
  <c r="H177" i="100"/>
  <c r="I177" i="100"/>
  <c r="B178" i="100"/>
  <c r="C178" i="100"/>
  <c r="D178" i="100"/>
  <c r="R178" i="100" s="1"/>
  <c r="E178" i="100"/>
  <c r="F178" i="100"/>
  <c r="G178" i="100"/>
  <c r="H178" i="100"/>
  <c r="I178" i="100"/>
  <c r="B179" i="100"/>
  <c r="C179" i="100"/>
  <c r="D179" i="100"/>
  <c r="R179" i="100" s="1"/>
  <c r="E179" i="100"/>
  <c r="F179" i="100"/>
  <c r="G179" i="100"/>
  <c r="H179" i="100"/>
  <c r="I179" i="100"/>
  <c r="B180" i="100"/>
  <c r="C180" i="100"/>
  <c r="D180" i="100"/>
  <c r="R180" i="100" s="1"/>
  <c r="E180" i="100"/>
  <c r="F180" i="100"/>
  <c r="G180" i="100"/>
  <c r="H180" i="100"/>
  <c r="I180" i="100"/>
  <c r="B181" i="100"/>
  <c r="C181" i="100"/>
  <c r="D181" i="100"/>
  <c r="R181" i="100" s="1"/>
  <c r="E181" i="100"/>
  <c r="F181" i="100"/>
  <c r="G181" i="100"/>
  <c r="H181" i="100"/>
  <c r="I181" i="100"/>
  <c r="B182" i="100"/>
  <c r="C182" i="100"/>
  <c r="D182" i="100"/>
  <c r="R182" i="100" s="1"/>
  <c r="E182" i="100"/>
  <c r="F182" i="100"/>
  <c r="G182" i="100"/>
  <c r="H182" i="100"/>
  <c r="I182" i="100"/>
  <c r="B183" i="100"/>
  <c r="C183" i="100"/>
  <c r="D183" i="100"/>
  <c r="Q183" i="100" s="1"/>
  <c r="E183" i="100"/>
  <c r="F183" i="100"/>
  <c r="G183" i="100"/>
  <c r="H183" i="100"/>
  <c r="I183" i="100"/>
  <c r="B184" i="100"/>
  <c r="C184" i="100"/>
  <c r="D184" i="100"/>
  <c r="Q184" i="100" s="1"/>
  <c r="E184" i="100"/>
  <c r="F184" i="100"/>
  <c r="G184" i="100"/>
  <c r="H184" i="100"/>
  <c r="I184" i="100"/>
  <c r="B185" i="100"/>
  <c r="C185" i="100"/>
  <c r="D185" i="100"/>
  <c r="Q185" i="100" s="1"/>
  <c r="E185" i="100"/>
  <c r="F185" i="100"/>
  <c r="G185" i="100"/>
  <c r="H185" i="100"/>
  <c r="I185" i="100"/>
  <c r="B186" i="100"/>
  <c r="C186" i="100"/>
  <c r="D186" i="100"/>
  <c r="Q186" i="100" s="1"/>
  <c r="E186" i="100"/>
  <c r="F186" i="100"/>
  <c r="G186" i="100"/>
  <c r="H186" i="100"/>
  <c r="I186" i="100"/>
  <c r="B187" i="100"/>
  <c r="C187" i="100"/>
  <c r="D187" i="100"/>
  <c r="Q187" i="100" s="1"/>
  <c r="E187" i="100"/>
  <c r="F187" i="100"/>
  <c r="G187" i="100"/>
  <c r="H187" i="100"/>
  <c r="I187" i="100"/>
  <c r="B188" i="100"/>
  <c r="C188" i="100"/>
  <c r="D188" i="100"/>
  <c r="Q188" i="100" s="1"/>
  <c r="E188" i="100"/>
  <c r="F188" i="100"/>
  <c r="G188" i="100"/>
  <c r="H188" i="100"/>
  <c r="I188" i="100"/>
  <c r="B189" i="100"/>
  <c r="C189" i="100"/>
  <c r="D189" i="100"/>
  <c r="Q189" i="100" s="1"/>
  <c r="E189" i="100"/>
  <c r="F189" i="100"/>
  <c r="G189" i="100"/>
  <c r="H189" i="100"/>
  <c r="I189" i="100"/>
  <c r="B190" i="100"/>
  <c r="C190" i="100"/>
  <c r="D190" i="100"/>
  <c r="R190" i="100" s="1"/>
  <c r="E190" i="100"/>
  <c r="F190" i="100"/>
  <c r="G190" i="100"/>
  <c r="H190" i="100"/>
  <c r="I190" i="100"/>
  <c r="B191" i="100"/>
  <c r="C191" i="100"/>
  <c r="D191" i="100"/>
  <c r="R191" i="100" s="1"/>
  <c r="E191" i="100"/>
  <c r="F191" i="100"/>
  <c r="G191" i="100"/>
  <c r="H191" i="100"/>
  <c r="I191" i="100"/>
  <c r="B192" i="100"/>
  <c r="C192" i="100"/>
  <c r="D192" i="100"/>
  <c r="R192" i="100" s="1"/>
  <c r="E192" i="100"/>
  <c r="F192" i="100"/>
  <c r="G192" i="100"/>
  <c r="H192" i="100"/>
  <c r="I192" i="100"/>
  <c r="B193" i="100"/>
  <c r="C193" i="100"/>
  <c r="D193" i="100"/>
  <c r="R193" i="100" s="1"/>
  <c r="E193" i="100"/>
  <c r="F193" i="100"/>
  <c r="G193" i="100"/>
  <c r="H193" i="100"/>
  <c r="I193" i="100"/>
  <c r="B194" i="100"/>
  <c r="C194" i="100"/>
  <c r="D194" i="100"/>
  <c r="R194" i="100" s="1"/>
  <c r="E194" i="100"/>
  <c r="F194" i="100"/>
  <c r="G194" i="100"/>
  <c r="H194" i="100"/>
  <c r="I194" i="100"/>
  <c r="B195" i="100"/>
  <c r="C195" i="100"/>
  <c r="D195" i="100"/>
  <c r="R195" i="100" s="1"/>
  <c r="E195" i="100"/>
  <c r="F195" i="100"/>
  <c r="G195" i="100"/>
  <c r="H195" i="100"/>
  <c r="I195" i="100"/>
  <c r="B196" i="100"/>
  <c r="C196" i="100"/>
  <c r="D196" i="100"/>
  <c r="R196" i="100" s="1"/>
  <c r="E196" i="100"/>
  <c r="F196" i="100"/>
  <c r="G196" i="100"/>
  <c r="H196" i="100"/>
  <c r="I196" i="100"/>
  <c r="B197" i="100"/>
  <c r="C197" i="100"/>
  <c r="D197" i="100"/>
  <c r="R197" i="100" s="1"/>
  <c r="E197" i="100"/>
  <c r="F197" i="100"/>
  <c r="G197" i="100"/>
  <c r="H197" i="100"/>
  <c r="I197" i="100"/>
  <c r="B198" i="100"/>
  <c r="C198" i="100"/>
  <c r="D198" i="100"/>
  <c r="Q198" i="100" s="1"/>
  <c r="E198" i="100"/>
  <c r="F198" i="100"/>
  <c r="G198" i="100"/>
  <c r="H198" i="100"/>
  <c r="I198" i="100"/>
  <c r="B199" i="100"/>
  <c r="C199" i="100"/>
  <c r="D199" i="100"/>
  <c r="Q199" i="100" s="1"/>
  <c r="E199" i="100"/>
  <c r="F199" i="100"/>
  <c r="G199" i="100"/>
  <c r="H199" i="100"/>
  <c r="I199" i="100"/>
  <c r="B200" i="100"/>
  <c r="C200" i="100"/>
  <c r="D200" i="100"/>
  <c r="R200" i="100" s="1"/>
  <c r="E200" i="100"/>
  <c r="F200" i="100"/>
  <c r="G200" i="100"/>
  <c r="H200" i="100"/>
  <c r="I200" i="100"/>
  <c r="B201" i="100"/>
  <c r="C201" i="100"/>
  <c r="D201" i="100"/>
  <c r="E201" i="100"/>
  <c r="F201" i="100"/>
  <c r="G201" i="100"/>
  <c r="H201" i="100"/>
  <c r="I201" i="100"/>
  <c r="B202" i="100"/>
  <c r="C202" i="100"/>
  <c r="D202" i="100"/>
  <c r="R202" i="100" s="1"/>
  <c r="E202" i="100"/>
  <c r="F202" i="100"/>
  <c r="G202" i="100"/>
  <c r="H202" i="100"/>
  <c r="I202" i="100"/>
  <c r="B203" i="100"/>
  <c r="C203" i="100"/>
  <c r="D203" i="100"/>
  <c r="R203" i="100" s="1"/>
  <c r="E203" i="100"/>
  <c r="F203" i="100"/>
  <c r="G203" i="100"/>
  <c r="H203" i="100"/>
  <c r="I203" i="100"/>
  <c r="B204" i="100"/>
  <c r="C204" i="100"/>
  <c r="D204" i="100"/>
  <c r="R204" i="100" s="1"/>
  <c r="E204" i="100"/>
  <c r="F204" i="100"/>
  <c r="G204" i="100"/>
  <c r="H204" i="100"/>
  <c r="I204" i="100"/>
  <c r="B205" i="100"/>
  <c r="C205" i="100"/>
  <c r="D205" i="100"/>
  <c r="E205" i="100"/>
  <c r="F205" i="100"/>
  <c r="G205" i="100"/>
  <c r="H205" i="100"/>
  <c r="I205" i="100"/>
  <c r="B206" i="100"/>
  <c r="C206" i="100"/>
  <c r="D206" i="100"/>
  <c r="R206" i="100" s="1"/>
  <c r="E206" i="100"/>
  <c r="F206" i="100"/>
  <c r="G206" i="100"/>
  <c r="H206" i="100"/>
  <c r="I206" i="100"/>
  <c r="B207" i="100"/>
  <c r="C207" i="100"/>
  <c r="D207" i="100"/>
  <c r="E207" i="100"/>
  <c r="F207" i="100"/>
  <c r="G207" i="100"/>
  <c r="H207" i="100"/>
  <c r="I207" i="100"/>
  <c r="B208" i="100"/>
  <c r="C208" i="100"/>
  <c r="D208" i="100"/>
  <c r="Q208" i="100" s="1"/>
  <c r="E208" i="100"/>
  <c r="F208" i="100"/>
  <c r="G208" i="100"/>
  <c r="H208" i="100"/>
  <c r="I208" i="100"/>
  <c r="B209" i="100"/>
  <c r="C209" i="100"/>
  <c r="D209" i="100"/>
  <c r="Q209" i="100" s="1"/>
  <c r="E209" i="100"/>
  <c r="F209" i="100"/>
  <c r="G209" i="100"/>
  <c r="H209" i="100"/>
  <c r="I209" i="100"/>
  <c r="B210" i="100"/>
  <c r="C210" i="100"/>
  <c r="D210" i="100"/>
  <c r="E210" i="100"/>
  <c r="F210" i="100"/>
  <c r="G210" i="100"/>
  <c r="H210" i="100"/>
  <c r="I210" i="100"/>
  <c r="B211" i="100"/>
  <c r="C211" i="100"/>
  <c r="D211" i="100"/>
  <c r="Q211" i="100" s="1"/>
  <c r="E211" i="100"/>
  <c r="F211" i="100"/>
  <c r="G211" i="100"/>
  <c r="H211" i="100"/>
  <c r="I211" i="100"/>
  <c r="B212" i="100"/>
  <c r="C212" i="100"/>
  <c r="D212" i="100"/>
  <c r="Q212" i="100" s="1"/>
  <c r="E212" i="100"/>
  <c r="F212" i="100"/>
  <c r="G212" i="100"/>
  <c r="H212" i="100"/>
  <c r="I212" i="100"/>
  <c r="B213" i="100"/>
  <c r="C213" i="100"/>
  <c r="D213" i="100"/>
  <c r="Q213" i="100" s="1"/>
  <c r="E213" i="100"/>
  <c r="F213" i="100"/>
  <c r="G213" i="100"/>
  <c r="H213" i="100"/>
  <c r="I213" i="100"/>
  <c r="J213" i="100" s="1"/>
  <c r="B214" i="100"/>
  <c r="C214" i="100"/>
  <c r="D214" i="100"/>
  <c r="Q214" i="100" s="1"/>
  <c r="E214" i="100"/>
  <c r="F214" i="100"/>
  <c r="G214" i="100"/>
  <c r="H214" i="100"/>
  <c r="I214" i="100"/>
  <c r="J214" i="100" s="1"/>
  <c r="B215" i="100"/>
  <c r="C215" i="100"/>
  <c r="D215" i="100"/>
  <c r="Q215" i="100" s="1"/>
  <c r="E215" i="100"/>
  <c r="F215" i="100"/>
  <c r="G215" i="100"/>
  <c r="H215" i="100"/>
  <c r="I215" i="100"/>
  <c r="J215" i="100" s="1"/>
  <c r="B216" i="100"/>
  <c r="C216" i="100"/>
  <c r="D216" i="100"/>
  <c r="Q216" i="100" s="1"/>
  <c r="E216" i="100"/>
  <c r="F216" i="100"/>
  <c r="G216" i="100"/>
  <c r="H216" i="100"/>
  <c r="I216" i="100"/>
  <c r="J216" i="100" s="1"/>
  <c r="B217" i="100"/>
  <c r="C217" i="100"/>
  <c r="D217" i="100"/>
  <c r="R217" i="100" s="1"/>
  <c r="E217" i="100"/>
  <c r="F217" i="100"/>
  <c r="G217" i="100"/>
  <c r="H217" i="100"/>
  <c r="I217" i="100"/>
  <c r="B218" i="100"/>
  <c r="C218" i="100"/>
  <c r="D218" i="100"/>
  <c r="Q218" i="100" s="1"/>
  <c r="E218" i="100"/>
  <c r="F218" i="100"/>
  <c r="G218" i="100"/>
  <c r="H218" i="100"/>
  <c r="I218" i="100"/>
  <c r="B219" i="100"/>
  <c r="C219" i="100"/>
  <c r="D219" i="100"/>
  <c r="R219" i="100" s="1"/>
  <c r="E219" i="100"/>
  <c r="F219" i="100"/>
  <c r="G219" i="100"/>
  <c r="H219" i="100"/>
  <c r="I219" i="100"/>
  <c r="B220" i="100"/>
  <c r="C220" i="100"/>
  <c r="D220" i="100"/>
  <c r="R220" i="100" s="1"/>
  <c r="E220" i="100"/>
  <c r="F220" i="100"/>
  <c r="G220" i="100"/>
  <c r="H220" i="100"/>
  <c r="I220" i="100"/>
  <c r="B221" i="100"/>
  <c r="C221" i="100"/>
  <c r="D221" i="100"/>
  <c r="Q221" i="100" s="1"/>
  <c r="E221" i="100"/>
  <c r="F221" i="100"/>
  <c r="G221" i="100"/>
  <c r="H221" i="100"/>
  <c r="I221" i="100"/>
  <c r="B222" i="100"/>
  <c r="C222" i="100"/>
  <c r="D222" i="100"/>
  <c r="Q222" i="100" s="1"/>
  <c r="E222" i="100"/>
  <c r="F222" i="100"/>
  <c r="G222" i="100"/>
  <c r="H222" i="100"/>
  <c r="I222" i="100"/>
  <c r="B223" i="100"/>
  <c r="C223" i="100"/>
  <c r="D223" i="100"/>
  <c r="E223" i="100"/>
  <c r="F223" i="100"/>
  <c r="G223" i="100"/>
  <c r="H223" i="100"/>
  <c r="I223" i="100"/>
  <c r="B224" i="100"/>
  <c r="C224" i="100"/>
  <c r="D224" i="100"/>
  <c r="Q224" i="100" s="1"/>
  <c r="E224" i="100"/>
  <c r="F224" i="100"/>
  <c r="G224" i="100"/>
  <c r="H224" i="100"/>
  <c r="I224" i="100"/>
  <c r="B225" i="100"/>
  <c r="C225" i="100"/>
  <c r="D225" i="100"/>
  <c r="R225" i="100" s="1"/>
  <c r="E225" i="100"/>
  <c r="F225" i="100"/>
  <c r="G225" i="100"/>
  <c r="H225" i="100"/>
  <c r="I225" i="100"/>
  <c r="B226" i="100"/>
  <c r="C226" i="100"/>
  <c r="D226" i="100"/>
  <c r="Q226" i="100" s="1"/>
  <c r="E226" i="100"/>
  <c r="F226" i="100"/>
  <c r="G226" i="100"/>
  <c r="H226" i="100"/>
  <c r="I226" i="100"/>
  <c r="B227" i="100"/>
  <c r="C227" i="100"/>
  <c r="D227" i="100"/>
  <c r="Q227" i="100" s="1"/>
  <c r="E227" i="100"/>
  <c r="F227" i="100"/>
  <c r="G227" i="100"/>
  <c r="H227" i="100"/>
  <c r="I227" i="100"/>
  <c r="B228" i="100"/>
  <c r="C228" i="100"/>
  <c r="D228" i="100"/>
  <c r="Q228" i="100" s="1"/>
  <c r="E228" i="100"/>
  <c r="F228" i="100"/>
  <c r="G228" i="100"/>
  <c r="H228" i="100"/>
  <c r="I228" i="100"/>
  <c r="B229" i="100"/>
  <c r="C229" i="100"/>
  <c r="D229" i="100"/>
  <c r="Q229" i="100" s="1"/>
  <c r="E229" i="100"/>
  <c r="F229" i="100"/>
  <c r="G229" i="100"/>
  <c r="H229" i="100"/>
  <c r="I229" i="100"/>
  <c r="B230" i="100"/>
  <c r="C230" i="100"/>
  <c r="D230" i="100"/>
  <c r="R230" i="100" s="1"/>
  <c r="E230" i="100"/>
  <c r="F230" i="100"/>
  <c r="G230" i="100"/>
  <c r="H230" i="100"/>
  <c r="I230" i="100"/>
  <c r="B231" i="100"/>
  <c r="C231" i="100"/>
  <c r="D231" i="100"/>
  <c r="Q231" i="100" s="1"/>
  <c r="E231" i="100"/>
  <c r="F231" i="100"/>
  <c r="G231" i="100"/>
  <c r="H231" i="100"/>
  <c r="I231" i="100"/>
  <c r="B232" i="100"/>
  <c r="C232" i="100"/>
  <c r="D232" i="100"/>
  <c r="Q232" i="100" s="1"/>
  <c r="E232" i="100"/>
  <c r="F232" i="100"/>
  <c r="G232" i="100"/>
  <c r="H232" i="100"/>
  <c r="I232" i="100"/>
  <c r="B233" i="100"/>
  <c r="C233" i="100"/>
  <c r="D233" i="100"/>
  <c r="Q233" i="100" s="1"/>
  <c r="E233" i="100"/>
  <c r="F233" i="100"/>
  <c r="G233" i="100"/>
  <c r="H233" i="100"/>
  <c r="I233" i="100"/>
  <c r="B234" i="100"/>
  <c r="C234" i="100"/>
  <c r="D234" i="100"/>
  <c r="Q234" i="100" s="1"/>
  <c r="E234" i="100"/>
  <c r="F234" i="100"/>
  <c r="G234" i="100"/>
  <c r="H234" i="100"/>
  <c r="I234" i="100"/>
  <c r="B235" i="100"/>
  <c r="C235" i="100"/>
  <c r="D235" i="100"/>
  <c r="R235" i="100" s="1"/>
  <c r="E235" i="100"/>
  <c r="F235" i="100"/>
  <c r="G235" i="100"/>
  <c r="H235" i="100"/>
  <c r="I235" i="100"/>
  <c r="B236" i="100"/>
  <c r="C236" i="100"/>
  <c r="D236" i="100"/>
  <c r="R236" i="100" s="1"/>
  <c r="E236" i="100"/>
  <c r="F236" i="100"/>
  <c r="G236" i="100"/>
  <c r="H236" i="100"/>
  <c r="I236" i="100"/>
  <c r="B237" i="100"/>
  <c r="C237" i="100"/>
  <c r="D237" i="100"/>
  <c r="Q237" i="100" s="1"/>
  <c r="E237" i="100"/>
  <c r="F237" i="100"/>
  <c r="G237" i="100"/>
  <c r="H237" i="100"/>
  <c r="I237" i="100"/>
  <c r="B238" i="100"/>
  <c r="C238" i="100"/>
  <c r="D238" i="100"/>
  <c r="Q238" i="100" s="1"/>
  <c r="E238" i="100"/>
  <c r="F238" i="100"/>
  <c r="G238" i="100"/>
  <c r="H238" i="100"/>
  <c r="I238" i="100"/>
  <c r="B239" i="100"/>
  <c r="C239" i="100"/>
  <c r="D239" i="100"/>
  <c r="Q239" i="100" s="1"/>
  <c r="E239" i="100"/>
  <c r="F239" i="100"/>
  <c r="G239" i="100"/>
  <c r="H239" i="100"/>
  <c r="I239" i="100"/>
  <c r="B240" i="100"/>
  <c r="C240" i="100"/>
  <c r="D240" i="100"/>
  <c r="Q240" i="100" s="1"/>
  <c r="E240" i="100"/>
  <c r="F240" i="100"/>
  <c r="G240" i="100"/>
  <c r="H240" i="100"/>
  <c r="I240" i="100"/>
  <c r="B241" i="100"/>
  <c r="C241" i="100"/>
  <c r="D241" i="100"/>
  <c r="Q241" i="100" s="1"/>
  <c r="E241" i="100"/>
  <c r="F241" i="100"/>
  <c r="G241" i="100"/>
  <c r="H241" i="100"/>
  <c r="I241" i="100"/>
  <c r="B242" i="100"/>
  <c r="C242" i="100"/>
  <c r="D242" i="100"/>
  <c r="R242" i="100" s="1"/>
  <c r="E242" i="100"/>
  <c r="F242" i="100"/>
  <c r="G242" i="100"/>
  <c r="H242" i="100"/>
  <c r="I242" i="100"/>
  <c r="B243" i="100"/>
  <c r="C243" i="100"/>
  <c r="D243" i="100"/>
  <c r="R243" i="100" s="1"/>
  <c r="E243" i="100"/>
  <c r="F243" i="100"/>
  <c r="G243" i="100"/>
  <c r="H243" i="100"/>
  <c r="I243" i="100"/>
  <c r="B244" i="100"/>
  <c r="C244" i="100"/>
  <c r="D244" i="100"/>
  <c r="Q244" i="100" s="1"/>
  <c r="E244" i="100"/>
  <c r="F244" i="100"/>
  <c r="G244" i="100"/>
  <c r="H244" i="100"/>
  <c r="I244" i="100"/>
  <c r="B245" i="100"/>
  <c r="C245" i="100"/>
  <c r="D245" i="100"/>
  <c r="R245" i="100" s="1"/>
  <c r="E245" i="100"/>
  <c r="F245" i="100"/>
  <c r="G245" i="100"/>
  <c r="H245" i="100"/>
  <c r="I245" i="100"/>
  <c r="B246" i="100"/>
  <c r="C246" i="100"/>
  <c r="D246" i="100"/>
  <c r="R246" i="100" s="1"/>
  <c r="E246" i="100"/>
  <c r="F246" i="100"/>
  <c r="G246" i="100"/>
  <c r="H246" i="100"/>
  <c r="I246" i="100"/>
  <c r="B247" i="100"/>
  <c r="C247" i="100"/>
  <c r="D247" i="100"/>
  <c r="E247" i="100"/>
  <c r="F247" i="100"/>
  <c r="G247" i="100"/>
  <c r="H247" i="100"/>
  <c r="I247" i="100"/>
  <c r="B248" i="100"/>
  <c r="C248" i="100"/>
  <c r="D248" i="100"/>
  <c r="E248" i="100"/>
  <c r="F248" i="100"/>
  <c r="G248" i="100"/>
  <c r="H248" i="100"/>
  <c r="I248" i="100"/>
  <c r="B249" i="100"/>
  <c r="C249" i="100"/>
  <c r="D249" i="100"/>
  <c r="R249" i="100" s="1"/>
  <c r="E249" i="100"/>
  <c r="F249" i="100"/>
  <c r="G249" i="100"/>
  <c r="H249" i="100"/>
  <c r="I249" i="100"/>
  <c r="B250" i="100"/>
  <c r="C250" i="100"/>
  <c r="D250" i="100"/>
  <c r="R250" i="100" s="1"/>
  <c r="E250" i="100"/>
  <c r="F250" i="100"/>
  <c r="G250" i="100"/>
  <c r="H250" i="100"/>
  <c r="I250" i="100"/>
  <c r="B251" i="100"/>
  <c r="C251" i="100"/>
  <c r="D251" i="100"/>
  <c r="R251" i="100" s="1"/>
  <c r="E251" i="100"/>
  <c r="F251" i="100"/>
  <c r="G251" i="100"/>
  <c r="H251" i="100"/>
  <c r="I251" i="100"/>
  <c r="B252" i="100"/>
  <c r="C252" i="100"/>
  <c r="D252" i="100"/>
  <c r="R252" i="100" s="1"/>
  <c r="E252" i="100"/>
  <c r="F252" i="100"/>
  <c r="G252" i="100"/>
  <c r="H252" i="100"/>
  <c r="I252" i="100"/>
  <c r="B253" i="100"/>
  <c r="C253" i="100"/>
  <c r="D253" i="100"/>
  <c r="E253" i="100"/>
  <c r="F253" i="100"/>
  <c r="G253" i="100"/>
  <c r="H253" i="100"/>
  <c r="I253" i="100"/>
  <c r="B254" i="100"/>
  <c r="C254" i="100"/>
  <c r="D254" i="100"/>
  <c r="Q254" i="100" s="1"/>
  <c r="E254" i="100"/>
  <c r="F254" i="100"/>
  <c r="G254" i="100"/>
  <c r="H254" i="100"/>
  <c r="I254" i="100"/>
  <c r="B255" i="100"/>
  <c r="C255" i="100"/>
  <c r="D255" i="100"/>
  <c r="R255" i="100" s="1"/>
  <c r="E255" i="100"/>
  <c r="F255" i="100"/>
  <c r="G255" i="100"/>
  <c r="H255" i="100"/>
  <c r="I255" i="100"/>
  <c r="B256" i="100"/>
  <c r="C256" i="100"/>
  <c r="D256" i="100"/>
  <c r="R256" i="100" s="1"/>
  <c r="E256" i="100"/>
  <c r="F256" i="100"/>
  <c r="G256" i="100"/>
  <c r="H256" i="100"/>
  <c r="I256" i="100"/>
  <c r="B257" i="100"/>
  <c r="C257" i="100"/>
  <c r="D257" i="100"/>
  <c r="Q257" i="100" s="1"/>
  <c r="E257" i="100"/>
  <c r="F257" i="100"/>
  <c r="G257" i="100"/>
  <c r="H257" i="100"/>
  <c r="I257" i="100"/>
  <c r="B258" i="100"/>
  <c r="C258" i="100"/>
  <c r="D258" i="100"/>
  <c r="E258" i="100"/>
  <c r="F258" i="100"/>
  <c r="G258" i="100"/>
  <c r="H258" i="100"/>
  <c r="I258" i="100"/>
  <c r="J258" i="100" s="1"/>
  <c r="B259" i="100"/>
  <c r="C259" i="100"/>
  <c r="D259" i="100"/>
  <c r="Q259" i="100" s="1"/>
  <c r="E259" i="100"/>
  <c r="F259" i="100"/>
  <c r="G259" i="100"/>
  <c r="H259" i="100"/>
  <c r="I259" i="100"/>
  <c r="J259" i="100" s="1"/>
  <c r="B260" i="100"/>
  <c r="C260" i="100"/>
  <c r="D260" i="100"/>
  <c r="R260" i="100" s="1"/>
  <c r="E260" i="100"/>
  <c r="F260" i="100"/>
  <c r="G260" i="100"/>
  <c r="H260" i="100"/>
  <c r="I260" i="100"/>
  <c r="B261" i="100"/>
  <c r="C261" i="100"/>
  <c r="D261" i="100"/>
  <c r="R261" i="100" s="1"/>
  <c r="E261" i="100"/>
  <c r="F261" i="100"/>
  <c r="G261" i="100"/>
  <c r="H261" i="100"/>
  <c r="I261" i="100"/>
  <c r="B262" i="100"/>
  <c r="C262" i="100"/>
  <c r="D262" i="100"/>
  <c r="Q262" i="100" s="1"/>
  <c r="E262" i="100"/>
  <c r="F262" i="100"/>
  <c r="G262" i="100"/>
  <c r="H262" i="100"/>
  <c r="I262" i="100"/>
  <c r="B263" i="100"/>
  <c r="C263" i="100"/>
  <c r="D263" i="100"/>
  <c r="E263" i="100"/>
  <c r="F263" i="100"/>
  <c r="G263" i="100"/>
  <c r="H263" i="100"/>
  <c r="I263" i="100"/>
  <c r="B264" i="100"/>
  <c r="C264" i="100"/>
  <c r="D264" i="100"/>
  <c r="Q264" i="100" s="1"/>
  <c r="E264" i="100"/>
  <c r="F264" i="100"/>
  <c r="G264" i="100"/>
  <c r="H264" i="100"/>
  <c r="I264" i="100"/>
  <c r="B265" i="100"/>
  <c r="C265" i="100"/>
  <c r="D265" i="100"/>
  <c r="Q265" i="100" s="1"/>
  <c r="E265" i="100"/>
  <c r="F265" i="100"/>
  <c r="G265" i="100"/>
  <c r="H265" i="100"/>
  <c r="I265" i="100"/>
  <c r="B266" i="100"/>
  <c r="C266" i="100"/>
  <c r="D266" i="100"/>
  <c r="Q266" i="100" s="1"/>
  <c r="E266" i="100"/>
  <c r="F266" i="100"/>
  <c r="G266" i="100"/>
  <c r="H266" i="100"/>
  <c r="I266" i="100"/>
  <c r="B267" i="100"/>
  <c r="C267" i="100"/>
  <c r="D267" i="100"/>
  <c r="Q267" i="100" s="1"/>
  <c r="E267" i="100"/>
  <c r="F267" i="100"/>
  <c r="G267" i="100"/>
  <c r="H267" i="100"/>
  <c r="I267" i="100"/>
  <c r="B268" i="100"/>
  <c r="C268" i="100"/>
  <c r="D268" i="100"/>
  <c r="Q268" i="100" s="1"/>
  <c r="E268" i="100"/>
  <c r="F268" i="100"/>
  <c r="G268" i="100"/>
  <c r="H268" i="100"/>
  <c r="I268" i="100"/>
  <c r="B269" i="100"/>
  <c r="C269" i="100"/>
  <c r="D269" i="100"/>
  <c r="Q269" i="100" s="1"/>
  <c r="E269" i="100"/>
  <c r="F269" i="100"/>
  <c r="G269" i="100"/>
  <c r="H269" i="100"/>
  <c r="I269" i="100"/>
  <c r="J269" i="100" s="1"/>
  <c r="B270" i="100"/>
  <c r="C270" i="100"/>
  <c r="D270" i="100"/>
  <c r="R270" i="100" s="1"/>
  <c r="E270" i="100"/>
  <c r="F270" i="100"/>
  <c r="G270" i="100"/>
  <c r="H270" i="100"/>
  <c r="I270" i="100"/>
  <c r="B271" i="100"/>
  <c r="C271" i="100"/>
  <c r="D271" i="100"/>
  <c r="Q271" i="100" s="1"/>
  <c r="E271" i="100"/>
  <c r="F271" i="100"/>
  <c r="G271" i="100"/>
  <c r="H271" i="100"/>
  <c r="I271" i="100"/>
  <c r="B4" i="101"/>
  <c r="C4" i="101"/>
  <c r="D4" i="101"/>
  <c r="R4" i="101" s="1"/>
  <c r="E4" i="101"/>
  <c r="F4" i="101"/>
  <c r="G4" i="101"/>
  <c r="H4" i="101"/>
  <c r="I4" i="101"/>
  <c r="B5" i="101"/>
  <c r="C5" i="101"/>
  <c r="D5" i="101"/>
  <c r="Q5" i="101" s="1"/>
  <c r="E5" i="101"/>
  <c r="F5" i="101"/>
  <c r="G5" i="101"/>
  <c r="H5" i="101"/>
  <c r="I5" i="101"/>
  <c r="B6" i="101"/>
  <c r="C6" i="101"/>
  <c r="D6" i="101"/>
  <c r="Q6" i="101" s="1"/>
  <c r="E6" i="101"/>
  <c r="F6" i="101"/>
  <c r="G6" i="101"/>
  <c r="H6" i="101"/>
  <c r="I6" i="101"/>
  <c r="B7" i="101"/>
  <c r="C7" i="101"/>
  <c r="D7" i="101"/>
  <c r="R7" i="101" s="1"/>
  <c r="E7" i="101"/>
  <c r="F7" i="101"/>
  <c r="G7" i="101"/>
  <c r="H7" i="101"/>
  <c r="I7" i="101"/>
  <c r="B8" i="101"/>
  <c r="C8" i="101"/>
  <c r="D8" i="101"/>
  <c r="R8" i="101" s="1"/>
  <c r="E8" i="101"/>
  <c r="F8" i="101"/>
  <c r="G8" i="101"/>
  <c r="H8" i="101"/>
  <c r="I8" i="101"/>
  <c r="B9" i="101"/>
  <c r="C9" i="101"/>
  <c r="D9" i="101"/>
  <c r="Q9" i="101" s="1"/>
  <c r="E9" i="101"/>
  <c r="F9" i="101"/>
  <c r="G9" i="101"/>
  <c r="H9" i="101"/>
  <c r="I9" i="101"/>
  <c r="B10" i="101"/>
  <c r="C10" i="101"/>
  <c r="D10" i="101"/>
  <c r="E10" i="101"/>
  <c r="F10" i="101"/>
  <c r="G10" i="101"/>
  <c r="H10" i="101"/>
  <c r="I10" i="101"/>
  <c r="B11" i="101"/>
  <c r="C11" i="101"/>
  <c r="D11" i="101"/>
  <c r="R11" i="101" s="1"/>
  <c r="E11" i="101"/>
  <c r="F11" i="101"/>
  <c r="G11" i="101"/>
  <c r="H11" i="101"/>
  <c r="I11" i="101"/>
  <c r="B12" i="101"/>
  <c r="C12" i="101"/>
  <c r="D12" i="101"/>
  <c r="R12" i="101" s="1"/>
  <c r="E12" i="101"/>
  <c r="F12" i="101"/>
  <c r="G12" i="101"/>
  <c r="H12" i="101"/>
  <c r="I12" i="101"/>
  <c r="B13" i="101"/>
  <c r="C13" i="101"/>
  <c r="D13" i="101"/>
  <c r="R13" i="101" s="1"/>
  <c r="E13" i="101"/>
  <c r="F13" i="101"/>
  <c r="G13" i="101"/>
  <c r="H13" i="101"/>
  <c r="I13" i="101"/>
  <c r="B14" i="101"/>
  <c r="C14" i="101"/>
  <c r="D14" i="101"/>
  <c r="Q14" i="101" s="1"/>
  <c r="E14" i="101"/>
  <c r="F14" i="101"/>
  <c r="G14" i="101"/>
  <c r="H14" i="101"/>
  <c r="I14" i="101"/>
  <c r="B15" i="101"/>
  <c r="C15" i="101"/>
  <c r="D15" i="101"/>
  <c r="Q15" i="101" s="1"/>
  <c r="E15" i="101"/>
  <c r="F15" i="101"/>
  <c r="G15" i="101"/>
  <c r="H15" i="101"/>
  <c r="I15" i="101"/>
  <c r="B16" i="101"/>
  <c r="C16" i="101"/>
  <c r="D16" i="101"/>
  <c r="Q16" i="101" s="1"/>
  <c r="E16" i="101"/>
  <c r="F16" i="101"/>
  <c r="G16" i="101"/>
  <c r="H16" i="101"/>
  <c r="I16" i="101"/>
  <c r="B17" i="101"/>
  <c r="C17" i="101"/>
  <c r="D17" i="101"/>
  <c r="Q17" i="101" s="1"/>
  <c r="E17" i="101"/>
  <c r="F17" i="101"/>
  <c r="G17" i="101"/>
  <c r="H17" i="101"/>
  <c r="I17" i="101"/>
  <c r="B18" i="101"/>
  <c r="C18" i="101"/>
  <c r="D18" i="101"/>
  <c r="Q18" i="101" s="1"/>
  <c r="E18" i="101"/>
  <c r="F18" i="101"/>
  <c r="G18" i="101"/>
  <c r="H18" i="101"/>
  <c r="I18" i="101"/>
  <c r="B19" i="101"/>
  <c r="C19" i="101"/>
  <c r="D19" i="101"/>
  <c r="Q19" i="101" s="1"/>
  <c r="E19" i="101"/>
  <c r="F19" i="101"/>
  <c r="G19" i="101"/>
  <c r="H19" i="101"/>
  <c r="I19" i="101"/>
  <c r="B20" i="101"/>
  <c r="C20" i="101"/>
  <c r="D20" i="101"/>
  <c r="Q20" i="101" s="1"/>
  <c r="E20" i="101"/>
  <c r="F20" i="101"/>
  <c r="G20" i="101"/>
  <c r="H20" i="101"/>
  <c r="I20" i="101"/>
  <c r="B21" i="101"/>
  <c r="C21" i="101"/>
  <c r="D21" i="101"/>
  <c r="R21" i="101" s="1"/>
  <c r="E21" i="101"/>
  <c r="F21" i="101"/>
  <c r="G21" i="101"/>
  <c r="H21" i="101"/>
  <c r="I21" i="101"/>
  <c r="B22" i="101"/>
  <c r="C22" i="101"/>
  <c r="D22" i="101"/>
  <c r="R22" i="101" s="1"/>
  <c r="E22" i="101"/>
  <c r="F22" i="101"/>
  <c r="G22" i="101"/>
  <c r="H22" i="101"/>
  <c r="I22" i="101"/>
  <c r="B23" i="101"/>
  <c r="C23" i="101"/>
  <c r="D23" i="101"/>
  <c r="R23" i="101" s="1"/>
  <c r="E23" i="101"/>
  <c r="F23" i="101"/>
  <c r="G23" i="101"/>
  <c r="H23" i="101"/>
  <c r="I23" i="101"/>
  <c r="B24" i="101"/>
  <c r="C24" i="101"/>
  <c r="D24" i="101"/>
  <c r="R24" i="101" s="1"/>
  <c r="E24" i="101"/>
  <c r="F24" i="101"/>
  <c r="G24" i="101"/>
  <c r="H24" i="101"/>
  <c r="I24" i="101"/>
  <c r="B25" i="101"/>
  <c r="C25" i="101"/>
  <c r="D25" i="101"/>
  <c r="R25" i="101" s="1"/>
  <c r="E25" i="101"/>
  <c r="F25" i="101"/>
  <c r="G25" i="101"/>
  <c r="H25" i="101"/>
  <c r="I25" i="101"/>
  <c r="B26" i="101"/>
  <c r="C26" i="101"/>
  <c r="D26" i="101"/>
  <c r="R26" i="101" s="1"/>
  <c r="E26" i="101"/>
  <c r="F26" i="101"/>
  <c r="G26" i="101"/>
  <c r="H26" i="101"/>
  <c r="I26" i="101"/>
  <c r="B27" i="101"/>
  <c r="C27" i="101"/>
  <c r="D27" i="101"/>
  <c r="R27" i="101" s="1"/>
  <c r="E27" i="101"/>
  <c r="F27" i="101"/>
  <c r="G27" i="101"/>
  <c r="H27" i="101"/>
  <c r="I27" i="101"/>
  <c r="B28" i="101"/>
  <c r="C28" i="101"/>
  <c r="D28" i="101"/>
  <c r="R28" i="101" s="1"/>
  <c r="E28" i="101"/>
  <c r="F28" i="101"/>
  <c r="G28" i="101"/>
  <c r="H28" i="101"/>
  <c r="I28" i="101"/>
  <c r="B29" i="101"/>
  <c r="C29" i="101"/>
  <c r="D29" i="101"/>
  <c r="R29" i="101" s="1"/>
  <c r="E29" i="101"/>
  <c r="F29" i="101"/>
  <c r="G29" i="101"/>
  <c r="H29" i="101"/>
  <c r="I29" i="101"/>
  <c r="B30" i="101"/>
  <c r="C30" i="101"/>
  <c r="D30" i="101"/>
  <c r="R30" i="101" s="1"/>
  <c r="E30" i="101"/>
  <c r="F30" i="101"/>
  <c r="G30" i="101"/>
  <c r="H30" i="101"/>
  <c r="I30" i="101"/>
  <c r="B31" i="101"/>
  <c r="C31" i="101"/>
  <c r="D31" i="101"/>
  <c r="R31" i="101" s="1"/>
  <c r="E31" i="101"/>
  <c r="F31" i="101"/>
  <c r="G31" i="101"/>
  <c r="H31" i="101"/>
  <c r="I31" i="101"/>
  <c r="B32" i="101"/>
  <c r="C32" i="101"/>
  <c r="D32" i="101"/>
  <c r="Q32" i="101" s="1"/>
  <c r="E32" i="101"/>
  <c r="F32" i="101"/>
  <c r="G32" i="101"/>
  <c r="H32" i="101"/>
  <c r="I32" i="101"/>
  <c r="B33" i="101"/>
  <c r="C33" i="101"/>
  <c r="D33" i="101"/>
  <c r="Q33" i="101" s="1"/>
  <c r="E33" i="101"/>
  <c r="F33" i="101"/>
  <c r="G33" i="101"/>
  <c r="H33" i="101"/>
  <c r="I33" i="101"/>
  <c r="B34" i="101"/>
  <c r="C34" i="101"/>
  <c r="D34" i="101"/>
  <c r="R34" i="101" s="1"/>
  <c r="E34" i="101"/>
  <c r="F34" i="101"/>
  <c r="G34" i="101"/>
  <c r="H34" i="101"/>
  <c r="I34" i="101"/>
  <c r="B35" i="101"/>
  <c r="C35" i="101"/>
  <c r="D35" i="101"/>
  <c r="Q35" i="101" s="1"/>
  <c r="E35" i="101"/>
  <c r="F35" i="101"/>
  <c r="G35" i="101"/>
  <c r="H35" i="101"/>
  <c r="I35" i="101"/>
  <c r="B36" i="101"/>
  <c r="C36" i="101"/>
  <c r="D36" i="101"/>
  <c r="Q36" i="101" s="1"/>
  <c r="E36" i="101"/>
  <c r="F36" i="101"/>
  <c r="G36" i="101"/>
  <c r="H36" i="101"/>
  <c r="I36" i="101"/>
  <c r="B37" i="101"/>
  <c r="C37" i="101"/>
  <c r="D37" i="101"/>
  <c r="R37" i="101" s="1"/>
  <c r="E37" i="101"/>
  <c r="F37" i="101"/>
  <c r="G37" i="101"/>
  <c r="H37" i="101"/>
  <c r="I37" i="101"/>
  <c r="B38" i="101"/>
  <c r="C38" i="101"/>
  <c r="D38" i="101"/>
  <c r="R38" i="101" s="1"/>
  <c r="E38" i="101"/>
  <c r="F38" i="101"/>
  <c r="G38" i="101"/>
  <c r="H38" i="101"/>
  <c r="I38" i="101"/>
  <c r="B39" i="101"/>
  <c r="C39" i="101"/>
  <c r="D39" i="101"/>
  <c r="R39" i="101" s="1"/>
  <c r="E39" i="101"/>
  <c r="F39" i="101"/>
  <c r="G39" i="101"/>
  <c r="H39" i="101"/>
  <c r="I39" i="101"/>
  <c r="B40" i="101"/>
  <c r="C40" i="101"/>
  <c r="D40" i="101"/>
  <c r="R40" i="101" s="1"/>
  <c r="E40" i="101"/>
  <c r="F40" i="101"/>
  <c r="G40" i="101"/>
  <c r="H40" i="101"/>
  <c r="I40" i="101"/>
  <c r="B41" i="101"/>
  <c r="C41" i="101"/>
  <c r="D41" i="101"/>
  <c r="R41" i="101" s="1"/>
  <c r="E41" i="101"/>
  <c r="F41" i="101"/>
  <c r="G41" i="101"/>
  <c r="H41" i="101"/>
  <c r="I41" i="101"/>
  <c r="B42" i="101"/>
  <c r="C42" i="101"/>
  <c r="D42" i="101"/>
  <c r="R42" i="101" s="1"/>
  <c r="E42" i="101"/>
  <c r="F42" i="101"/>
  <c r="G42" i="101"/>
  <c r="H42" i="101"/>
  <c r="I42" i="101"/>
  <c r="B43" i="101"/>
  <c r="C43" i="101"/>
  <c r="D43" i="101"/>
  <c r="R43" i="101" s="1"/>
  <c r="E43" i="101"/>
  <c r="F43" i="101"/>
  <c r="G43" i="101"/>
  <c r="H43" i="101"/>
  <c r="I43" i="101"/>
  <c r="B44" i="101"/>
  <c r="C44" i="101"/>
  <c r="D44" i="101"/>
  <c r="R44" i="101" s="1"/>
  <c r="E44" i="101"/>
  <c r="F44" i="101"/>
  <c r="G44" i="101"/>
  <c r="H44" i="101"/>
  <c r="I44" i="101"/>
  <c r="B45" i="101"/>
  <c r="C45" i="101"/>
  <c r="D45" i="101"/>
  <c r="R45" i="101" s="1"/>
  <c r="E45" i="101"/>
  <c r="F45" i="101"/>
  <c r="G45" i="101"/>
  <c r="H45" i="101"/>
  <c r="I45" i="101"/>
  <c r="B46" i="101"/>
  <c r="C46" i="101"/>
  <c r="D46" i="101"/>
  <c r="R46" i="101" s="1"/>
  <c r="E46" i="101"/>
  <c r="F46" i="101"/>
  <c r="G46" i="101"/>
  <c r="H46" i="101"/>
  <c r="I46" i="101"/>
  <c r="J46" i="101" s="1"/>
  <c r="B47" i="101"/>
  <c r="C47" i="101"/>
  <c r="D47" i="101"/>
  <c r="R47" i="101" s="1"/>
  <c r="E47" i="101"/>
  <c r="F47" i="101"/>
  <c r="G47" i="101"/>
  <c r="H47" i="101"/>
  <c r="I47" i="101"/>
  <c r="J47" i="101" s="1"/>
  <c r="B48" i="101"/>
  <c r="C48" i="101"/>
  <c r="D48" i="101"/>
  <c r="R48" i="101" s="1"/>
  <c r="E48" i="101"/>
  <c r="F48" i="101"/>
  <c r="G48" i="101"/>
  <c r="H48" i="101"/>
  <c r="I48" i="101"/>
  <c r="J48" i="101" s="1"/>
  <c r="B49" i="101"/>
  <c r="C49" i="101"/>
  <c r="D49" i="101"/>
  <c r="R49" i="101" s="1"/>
  <c r="E49" i="101"/>
  <c r="F49" i="101"/>
  <c r="G49" i="101"/>
  <c r="H49" i="101"/>
  <c r="I49" i="101"/>
  <c r="J49" i="101" s="1"/>
  <c r="B50" i="101"/>
  <c r="C50" i="101"/>
  <c r="D50" i="101"/>
  <c r="R50" i="101" s="1"/>
  <c r="E50" i="101"/>
  <c r="F50" i="101"/>
  <c r="G50" i="101"/>
  <c r="H50" i="101"/>
  <c r="I50" i="101"/>
  <c r="J50" i="101" s="1"/>
  <c r="B51" i="101"/>
  <c r="C51" i="101"/>
  <c r="D51" i="101"/>
  <c r="R51" i="101" s="1"/>
  <c r="E51" i="101"/>
  <c r="F51" i="101"/>
  <c r="G51" i="101"/>
  <c r="H51" i="101"/>
  <c r="I51" i="101"/>
  <c r="J51" i="101" s="1"/>
  <c r="B52" i="101"/>
  <c r="C52" i="101"/>
  <c r="D52" i="101"/>
  <c r="R52" i="101" s="1"/>
  <c r="E52" i="101"/>
  <c r="F52" i="101"/>
  <c r="G52" i="101"/>
  <c r="H52" i="101"/>
  <c r="I52" i="101"/>
  <c r="J52" i="101" s="1"/>
  <c r="B53" i="101"/>
  <c r="C53" i="101"/>
  <c r="D53" i="101"/>
  <c r="R53" i="101" s="1"/>
  <c r="E53" i="101"/>
  <c r="F53" i="101"/>
  <c r="G53" i="101"/>
  <c r="H53" i="101"/>
  <c r="I53" i="101"/>
  <c r="J53" i="101" s="1"/>
  <c r="B54" i="101"/>
  <c r="C54" i="101"/>
  <c r="D54" i="101"/>
  <c r="R54" i="101" s="1"/>
  <c r="E54" i="101"/>
  <c r="F54" i="101"/>
  <c r="G54" i="101"/>
  <c r="H54" i="101"/>
  <c r="I54" i="101"/>
  <c r="J54" i="101" s="1"/>
  <c r="B55" i="101"/>
  <c r="C55" i="101"/>
  <c r="D55" i="101"/>
  <c r="R55" i="101" s="1"/>
  <c r="E55" i="101"/>
  <c r="F55" i="101"/>
  <c r="G55" i="101"/>
  <c r="H55" i="101"/>
  <c r="I55" i="101"/>
  <c r="B56" i="101"/>
  <c r="C56" i="101"/>
  <c r="D56" i="101"/>
  <c r="R56" i="101" s="1"/>
  <c r="E56" i="101"/>
  <c r="F56" i="101"/>
  <c r="G56" i="101"/>
  <c r="H56" i="101"/>
  <c r="I56" i="101"/>
  <c r="B57" i="101"/>
  <c r="C57" i="101"/>
  <c r="D57" i="101"/>
  <c r="R57" i="101" s="1"/>
  <c r="E57" i="101"/>
  <c r="F57" i="101"/>
  <c r="G57" i="101"/>
  <c r="H57" i="101"/>
  <c r="I57" i="101"/>
  <c r="J57" i="101" s="1"/>
  <c r="B58" i="101"/>
  <c r="C58" i="101"/>
  <c r="D58" i="101"/>
  <c r="R58" i="101" s="1"/>
  <c r="E58" i="101"/>
  <c r="F58" i="101"/>
  <c r="G58" i="101"/>
  <c r="H58" i="101"/>
  <c r="I58" i="101"/>
  <c r="B59" i="101"/>
  <c r="C59" i="101"/>
  <c r="D59" i="101"/>
  <c r="R59" i="101" s="1"/>
  <c r="E59" i="101"/>
  <c r="F59" i="101"/>
  <c r="G59" i="101"/>
  <c r="H59" i="101"/>
  <c r="I59" i="101"/>
  <c r="J59" i="101" s="1"/>
  <c r="B60" i="101"/>
  <c r="C60" i="101"/>
  <c r="D60" i="101"/>
  <c r="R60" i="101" s="1"/>
  <c r="E60" i="101"/>
  <c r="F60" i="101"/>
  <c r="G60" i="101"/>
  <c r="H60" i="101"/>
  <c r="I60" i="101"/>
  <c r="J60" i="101" s="1"/>
  <c r="B61" i="101"/>
  <c r="C61" i="101"/>
  <c r="D61" i="101"/>
  <c r="Q61" i="101" s="1"/>
  <c r="E61" i="101"/>
  <c r="F61" i="101"/>
  <c r="G61" i="101"/>
  <c r="H61" i="101"/>
  <c r="I61" i="101"/>
  <c r="B62" i="101"/>
  <c r="C62" i="101"/>
  <c r="D62" i="101"/>
  <c r="Q62" i="101" s="1"/>
  <c r="E62" i="101"/>
  <c r="F62" i="101"/>
  <c r="G62" i="101"/>
  <c r="H62" i="101"/>
  <c r="I62" i="101"/>
  <c r="B63" i="101"/>
  <c r="C63" i="101"/>
  <c r="D63" i="101"/>
  <c r="Q63" i="101" s="1"/>
  <c r="E63" i="101"/>
  <c r="F63" i="101"/>
  <c r="G63" i="101"/>
  <c r="H63" i="101"/>
  <c r="I63" i="101"/>
  <c r="B64" i="101"/>
  <c r="C64" i="101"/>
  <c r="D64" i="101"/>
  <c r="Q64" i="101" s="1"/>
  <c r="E64" i="101"/>
  <c r="F64" i="101"/>
  <c r="G64" i="101"/>
  <c r="H64" i="101"/>
  <c r="I64" i="101"/>
  <c r="B65" i="101"/>
  <c r="C65" i="101"/>
  <c r="D65" i="101"/>
  <c r="Q65" i="101" s="1"/>
  <c r="E65" i="101"/>
  <c r="F65" i="101"/>
  <c r="G65" i="101"/>
  <c r="H65" i="101"/>
  <c r="I65" i="101"/>
  <c r="B66" i="101"/>
  <c r="C66" i="101"/>
  <c r="D66" i="101"/>
  <c r="Q66" i="101" s="1"/>
  <c r="E66" i="101"/>
  <c r="F66" i="101"/>
  <c r="G66" i="101"/>
  <c r="H66" i="101"/>
  <c r="I66" i="101"/>
  <c r="B67" i="101"/>
  <c r="C67" i="101"/>
  <c r="D67" i="101"/>
  <c r="Q67" i="101" s="1"/>
  <c r="E67" i="101"/>
  <c r="F67" i="101"/>
  <c r="G67" i="101"/>
  <c r="H67" i="101"/>
  <c r="I67" i="101"/>
  <c r="B68" i="101"/>
  <c r="C68" i="101"/>
  <c r="D68" i="101"/>
  <c r="Q68" i="101" s="1"/>
  <c r="E68" i="101"/>
  <c r="F68" i="101"/>
  <c r="G68" i="101"/>
  <c r="H68" i="101"/>
  <c r="I68" i="101"/>
  <c r="B69" i="101"/>
  <c r="C69" i="101"/>
  <c r="D69" i="101"/>
  <c r="Q69" i="101" s="1"/>
  <c r="E69" i="101"/>
  <c r="F69" i="101"/>
  <c r="G69" i="101"/>
  <c r="H69" i="101"/>
  <c r="I69" i="101"/>
  <c r="B70" i="101"/>
  <c r="C70" i="101"/>
  <c r="D70" i="101"/>
  <c r="Q70" i="101" s="1"/>
  <c r="E70" i="101"/>
  <c r="F70" i="101"/>
  <c r="G70" i="101"/>
  <c r="H70" i="101"/>
  <c r="I70" i="101"/>
  <c r="B71" i="101"/>
  <c r="C71" i="101"/>
  <c r="D71" i="101"/>
  <c r="Q71" i="101" s="1"/>
  <c r="E71" i="101"/>
  <c r="F71" i="101"/>
  <c r="G71" i="101"/>
  <c r="H71" i="101"/>
  <c r="I71" i="101"/>
  <c r="B72" i="101"/>
  <c r="C72" i="101"/>
  <c r="D72" i="101"/>
  <c r="Q72" i="101" s="1"/>
  <c r="E72" i="101"/>
  <c r="F72" i="101"/>
  <c r="G72" i="101"/>
  <c r="H72" i="101"/>
  <c r="I72" i="101"/>
  <c r="B73" i="101"/>
  <c r="C73" i="101"/>
  <c r="D73" i="101"/>
  <c r="Q73" i="101" s="1"/>
  <c r="E73" i="101"/>
  <c r="F73" i="101"/>
  <c r="G73" i="101"/>
  <c r="H73" i="101"/>
  <c r="I73" i="101"/>
  <c r="B74" i="101"/>
  <c r="C74" i="101"/>
  <c r="D74" i="101"/>
  <c r="Q74" i="101" s="1"/>
  <c r="E74" i="101"/>
  <c r="F74" i="101"/>
  <c r="G74" i="101"/>
  <c r="H74" i="101"/>
  <c r="I74" i="101"/>
  <c r="B75" i="101"/>
  <c r="C75" i="101"/>
  <c r="D75" i="101"/>
  <c r="E75" i="101"/>
  <c r="F75" i="101"/>
  <c r="G75" i="101"/>
  <c r="H75" i="101"/>
  <c r="I75" i="101"/>
  <c r="B76" i="101"/>
  <c r="C76" i="101"/>
  <c r="D76" i="101"/>
  <c r="Q76" i="101" s="1"/>
  <c r="E76" i="101"/>
  <c r="F76" i="101"/>
  <c r="G76" i="101"/>
  <c r="H76" i="101"/>
  <c r="I76" i="101"/>
  <c r="B77" i="101"/>
  <c r="C77" i="101"/>
  <c r="D77" i="101"/>
  <c r="Q77" i="101" s="1"/>
  <c r="E77" i="101"/>
  <c r="F77" i="101"/>
  <c r="G77" i="101"/>
  <c r="H77" i="101"/>
  <c r="I77" i="101"/>
  <c r="B78" i="101"/>
  <c r="C78" i="101"/>
  <c r="D78" i="101"/>
  <c r="Q78" i="101" s="1"/>
  <c r="E78" i="101"/>
  <c r="F78" i="101"/>
  <c r="G78" i="101"/>
  <c r="H78" i="101"/>
  <c r="I78" i="101"/>
  <c r="B79" i="101"/>
  <c r="C79" i="101"/>
  <c r="D79" i="101"/>
  <c r="Q79" i="101" s="1"/>
  <c r="E79" i="101"/>
  <c r="F79" i="101"/>
  <c r="G79" i="101"/>
  <c r="H79" i="101"/>
  <c r="I79" i="101"/>
  <c r="B80" i="101"/>
  <c r="C80" i="101"/>
  <c r="D80" i="101"/>
  <c r="Q80" i="101" s="1"/>
  <c r="E80" i="101"/>
  <c r="F80" i="101"/>
  <c r="G80" i="101"/>
  <c r="H80" i="101"/>
  <c r="I80" i="101"/>
  <c r="B81" i="101"/>
  <c r="C81" i="101"/>
  <c r="D81" i="101"/>
  <c r="Q81" i="101" s="1"/>
  <c r="E81" i="101"/>
  <c r="F81" i="101"/>
  <c r="G81" i="101"/>
  <c r="H81" i="101"/>
  <c r="I81" i="101"/>
  <c r="B82" i="101"/>
  <c r="C82" i="101"/>
  <c r="D82" i="101"/>
  <c r="Q82" i="101" s="1"/>
  <c r="E82" i="101"/>
  <c r="F82" i="101"/>
  <c r="G82" i="101"/>
  <c r="H82" i="101"/>
  <c r="I82" i="101"/>
  <c r="B83" i="101"/>
  <c r="C83" i="101"/>
  <c r="D83" i="101"/>
  <c r="Q83" i="101" s="1"/>
  <c r="E83" i="101"/>
  <c r="F83" i="101"/>
  <c r="G83" i="101"/>
  <c r="H83" i="101"/>
  <c r="I83" i="101"/>
  <c r="B84" i="101"/>
  <c r="C84" i="101"/>
  <c r="D84" i="101"/>
  <c r="Q84" i="101" s="1"/>
  <c r="E84" i="101"/>
  <c r="F84" i="101"/>
  <c r="G84" i="101"/>
  <c r="H84" i="101"/>
  <c r="I84" i="101"/>
  <c r="B85" i="101"/>
  <c r="C85" i="101"/>
  <c r="D85" i="101"/>
  <c r="Q85" i="101" s="1"/>
  <c r="E85" i="101"/>
  <c r="F85" i="101"/>
  <c r="G85" i="101"/>
  <c r="H85" i="101"/>
  <c r="I85" i="101"/>
  <c r="B86" i="101"/>
  <c r="C86" i="101"/>
  <c r="D86" i="101"/>
  <c r="Q86" i="101" s="1"/>
  <c r="E86" i="101"/>
  <c r="F86" i="101"/>
  <c r="G86" i="101"/>
  <c r="H86" i="101"/>
  <c r="I86" i="101"/>
  <c r="B87" i="101"/>
  <c r="C87" i="101"/>
  <c r="D87" i="101"/>
  <c r="Q87" i="101" s="1"/>
  <c r="E87" i="101"/>
  <c r="F87" i="101"/>
  <c r="G87" i="101"/>
  <c r="H87" i="101"/>
  <c r="I87" i="101"/>
  <c r="B88" i="101"/>
  <c r="C88" i="101"/>
  <c r="D88" i="101"/>
  <c r="Q88" i="101" s="1"/>
  <c r="E88" i="101"/>
  <c r="F88" i="101"/>
  <c r="G88" i="101"/>
  <c r="H88" i="101"/>
  <c r="I88" i="101"/>
  <c r="B89" i="101"/>
  <c r="C89" i="101"/>
  <c r="D89" i="101"/>
  <c r="R89" i="101" s="1"/>
  <c r="E89" i="101"/>
  <c r="F89" i="101"/>
  <c r="G89" i="101"/>
  <c r="H89" i="101"/>
  <c r="I89" i="101"/>
  <c r="B90" i="101"/>
  <c r="C90" i="101"/>
  <c r="D90" i="101"/>
  <c r="R90" i="101" s="1"/>
  <c r="E90" i="101"/>
  <c r="F90" i="101"/>
  <c r="G90" i="101"/>
  <c r="H90" i="101"/>
  <c r="I90" i="101"/>
  <c r="B91" i="101"/>
  <c r="C91" i="101"/>
  <c r="D91" i="101"/>
  <c r="Q91" i="101" s="1"/>
  <c r="E91" i="101"/>
  <c r="F91" i="101"/>
  <c r="G91" i="101"/>
  <c r="H91" i="101"/>
  <c r="I91" i="101"/>
  <c r="B92" i="101"/>
  <c r="C92" i="101"/>
  <c r="D92" i="101"/>
  <c r="Q92" i="101" s="1"/>
  <c r="E92" i="101"/>
  <c r="F92" i="101"/>
  <c r="G92" i="101"/>
  <c r="H92" i="101"/>
  <c r="I92" i="101"/>
  <c r="B93" i="101"/>
  <c r="C93" i="101"/>
  <c r="D93" i="101"/>
  <c r="Q93" i="101" s="1"/>
  <c r="E93" i="101"/>
  <c r="F93" i="101"/>
  <c r="G93" i="101"/>
  <c r="H93" i="101"/>
  <c r="I93" i="101"/>
  <c r="B94" i="101"/>
  <c r="C94" i="101"/>
  <c r="D94" i="101"/>
  <c r="Q94" i="101" s="1"/>
  <c r="E94" i="101"/>
  <c r="F94" i="101"/>
  <c r="G94" i="101"/>
  <c r="H94" i="101"/>
  <c r="I94" i="101"/>
  <c r="B95" i="101"/>
  <c r="C95" i="101"/>
  <c r="D95" i="101"/>
  <c r="Q95" i="101" s="1"/>
  <c r="E95" i="101"/>
  <c r="F95" i="101"/>
  <c r="G95" i="101"/>
  <c r="H95" i="101"/>
  <c r="I95" i="101"/>
  <c r="B96" i="101"/>
  <c r="C96" i="101"/>
  <c r="D96" i="101"/>
  <c r="Q96" i="101" s="1"/>
  <c r="E96" i="101"/>
  <c r="F96" i="101"/>
  <c r="G96" i="101"/>
  <c r="H96" i="101"/>
  <c r="I96" i="101"/>
  <c r="B97" i="101"/>
  <c r="C97" i="101"/>
  <c r="D97" i="101"/>
  <c r="Q97" i="101" s="1"/>
  <c r="E97" i="101"/>
  <c r="F97" i="101"/>
  <c r="G97" i="101"/>
  <c r="H97" i="101"/>
  <c r="I97" i="101"/>
  <c r="B98" i="101"/>
  <c r="C98" i="101"/>
  <c r="D98" i="101"/>
  <c r="R98" i="101" s="1"/>
  <c r="E98" i="101"/>
  <c r="F98" i="101"/>
  <c r="G98" i="101"/>
  <c r="H98" i="101"/>
  <c r="I98" i="101"/>
  <c r="B99" i="101"/>
  <c r="C99" i="101"/>
  <c r="D99" i="101"/>
  <c r="R99" i="101" s="1"/>
  <c r="E99" i="101"/>
  <c r="F99" i="101"/>
  <c r="G99" i="101"/>
  <c r="H99" i="101"/>
  <c r="I99" i="101"/>
  <c r="B100" i="101"/>
  <c r="C100" i="101"/>
  <c r="D100" i="101"/>
  <c r="R100" i="101" s="1"/>
  <c r="E100" i="101"/>
  <c r="F100" i="101"/>
  <c r="G100" i="101"/>
  <c r="H100" i="101"/>
  <c r="I100" i="101"/>
  <c r="B101" i="101"/>
  <c r="C101" i="101"/>
  <c r="D101" i="101"/>
  <c r="R101" i="101" s="1"/>
  <c r="E101" i="101"/>
  <c r="F101" i="101"/>
  <c r="G101" i="101"/>
  <c r="H101" i="101"/>
  <c r="I101" i="101"/>
  <c r="B102" i="101"/>
  <c r="C102" i="101"/>
  <c r="D102" i="101"/>
  <c r="R102" i="101" s="1"/>
  <c r="E102" i="101"/>
  <c r="F102" i="101"/>
  <c r="G102" i="101"/>
  <c r="H102" i="101"/>
  <c r="I102" i="101"/>
  <c r="B103" i="101"/>
  <c r="C103" i="101"/>
  <c r="D103" i="101"/>
  <c r="R103" i="101" s="1"/>
  <c r="E103" i="101"/>
  <c r="F103" i="101"/>
  <c r="G103" i="101"/>
  <c r="H103" i="101"/>
  <c r="I103" i="101"/>
  <c r="B104" i="101"/>
  <c r="C104" i="101"/>
  <c r="D104" i="101"/>
  <c r="Q104" i="101" s="1"/>
  <c r="E104" i="101"/>
  <c r="F104" i="101"/>
  <c r="G104" i="101"/>
  <c r="H104" i="101"/>
  <c r="I104" i="101"/>
  <c r="B105" i="101"/>
  <c r="C105" i="101"/>
  <c r="D105" i="101"/>
  <c r="Q105" i="101" s="1"/>
  <c r="E105" i="101"/>
  <c r="F105" i="101"/>
  <c r="G105" i="101"/>
  <c r="H105" i="101"/>
  <c r="I105" i="101"/>
  <c r="B106" i="101"/>
  <c r="C106" i="101"/>
  <c r="D106" i="101"/>
  <c r="R106" i="101" s="1"/>
  <c r="E106" i="101"/>
  <c r="F106" i="101"/>
  <c r="G106" i="101"/>
  <c r="H106" i="101"/>
  <c r="I106" i="101"/>
  <c r="B107" i="101"/>
  <c r="C107" i="101"/>
  <c r="D107" i="101"/>
  <c r="R107" i="101" s="1"/>
  <c r="E107" i="101"/>
  <c r="F107" i="101"/>
  <c r="G107" i="101"/>
  <c r="H107" i="101"/>
  <c r="I107" i="101"/>
  <c r="B108" i="101"/>
  <c r="C108" i="101"/>
  <c r="D108" i="101"/>
  <c r="Q108" i="101" s="1"/>
  <c r="E108" i="101"/>
  <c r="F108" i="101"/>
  <c r="G108" i="101"/>
  <c r="H108" i="101"/>
  <c r="I108" i="101"/>
  <c r="B109" i="101"/>
  <c r="C109" i="101"/>
  <c r="D109" i="101"/>
  <c r="Q109" i="101" s="1"/>
  <c r="E109" i="101"/>
  <c r="F109" i="101"/>
  <c r="G109" i="101"/>
  <c r="H109" i="101"/>
  <c r="I109" i="101"/>
  <c r="B110" i="101"/>
  <c r="C110" i="101"/>
  <c r="D110" i="101"/>
  <c r="Q110" i="101" s="1"/>
  <c r="E110" i="101"/>
  <c r="F110" i="101"/>
  <c r="G110" i="101"/>
  <c r="H110" i="101"/>
  <c r="I110" i="101"/>
  <c r="B111" i="101"/>
  <c r="C111" i="101"/>
  <c r="D111" i="101"/>
  <c r="Q111" i="101" s="1"/>
  <c r="E111" i="101"/>
  <c r="F111" i="101"/>
  <c r="G111" i="101"/>
  <c r="H111" i="101"/>
  <c r="I111" i="101"/>
  <c r="B112" i="101"/>
  <c r="C112" i="101"/>
  <c r="D112" i="101"/>
  <c r="Q112" i="101" s="1"/>
  <c r="E112" i="101"/>
  <c r="F112" i="101"/>
  <c r="G112" i="101"/>
  <c r="H112" i="101"/>
  <c r="I112" i="101"/>
  <c r="B113" i="101"/>
  <c r="C113" i="101"/>
  <c r="D113" i="101"/>
  <c r="Q113" i="101" s="1"/>
  <c r="E113" i="101"/>
  <c r="F113" i="101"/>
  <c r="G113" i="101"/>
  <c r="H113" i="101"/>
  <c r="I113" i="101"/>
  <c r="B114" i="101"/>
  <c r="C114" i="101"/>
  <c r="D114" i="101"/>
  <c r="Q114" i="101" s="1"/>
  <c r="E114" i="101"/>
  <c r="F114" i="101"/>
  <c r="G114" i="101"/>
  <c r="H114" i="101"/>
  <c r="I114" i="101"/>
  <c r="B115" i="101"/>
  <c r="C115" i="101"/>
  <c r="D115" i="101"/>
  <c r="Q115" i="101" s="1"/>
  <c r="E115" i="101"/>
  <c r="F115" i="101"/>
  <c r="G115" i="101"/>
  <c r="H115" i="101"/>
  <c r="I115" i="101"/>
  <c r="B116" i="101"/>
  <c r="C116" i="101"/>
  <c r="D116" i="101"/>
  <c r="Q116" i="101" s="1"/>
  <c r="E116" i="101"/>
  <c r="F116" i="101"/>
  <c r="G116" i="101"/>
  <c r="H116" i="101"/>
  <c r="I116" i="101"/>
  <c r="B117" i="101"/>
  <c r="C117" i="101"/>
  <c r="D117" i="101"/>
  <c r="R117" i="101" s="1"/>
  <c r="E117" i="101"/>
  <c r="F117" i="101"/>
  <c r="G117" i="101"/>
  <c r="H117" i="101"/>
  <c r="I117" i="101"/>
  <c r="B118" i="101"/>
  <c r="C118" i="101"/>
  <c r="D118" i="101"/>
  <c r="Q118" i="101" s="1"/>
  <c r="E118" i="101"/>
  <c r="F118" i="101"/>
  <c r="G118" i="101"/>
  <c r="H118" i="101"/>
  <c r="I118" i="101"/>
  <c r="B119" i="101"/>
  <c r="C119" i="101"/>
  <c r="D119" i="101"/>
  <c r="R119" i="101" s="1"/>
  <c r="E119" i="101"/>
  <c r="F119" i="101"/>
  <c r="G119" i="101"/>
  <c r="H119" i="101"/>
  <c r="I119" i="101"/>
  <c r="B120" i="101"/>
  <c r="C120" i="101"/>
  <c r="D120" i="101"/>
  <c r="R120" i="101" s="1"/>
  <c r="E120" i="101"/>
  <c r="F120" i="101"/>
  <c r="G120" i="101"/>
  <c r="H120" i="101"/>
  <c r="I120" i="101"/>
  <c r="B121" i="101"/>
  <c r="C121" i="101"/>
  <c r="D121" i="101"/>
  <c r="R121" i="101" s="1"/>
  <c r="E121" i="101"/>
  <c r="F121" i="101"/>
  <c r="G121" i="101"/>
  <c r="H121" i="101"/>
  <c r="I121" i="101"/>
  <c r="B122" i="101"/>
  <c r="C122" i="101"/>
  <c r="D122" i="101"/>
  <c r="R122" i="101" s="1"/>
  <c r="E122" i="101"/>
  <c r="F122" i="101"/>
  <c r="G122" i="101"/>
  <c r="H122" i="101"/>
  <c r="I122" i="101"/>
  <c r="B123" i="101"/>
  <c r="C123" i="101"/>
  <c r="D123" i="101"/>
  <c r="Q123" i="101" s="1"/>
  <c r="E123" i="101"/>
  <c r="F123" i="101"/>
  <c r="G123" i="101"/>
  <c r="H123" i="101"/>
  <c r="I123" i="101"/>
  <c r="B124" i="101"/>
  <c r="C124" i="101"/>
  <c r="D124" i="101"/>
  <c r="Q124" i="101" s="1"/>
  <c r="E124" i="101"/>
  <c r="F124" i="101"/>
  <c r="G124" i="101"/>
  <c r="H124" i="101"/>
  <c r="I124" i="101"/>
  <c r="B125" i="101"/>
  <c r="C125" i="101"/>
  <c r="D125" i="101"/>
  <c r="Q125" i="101" s="1"/>
  <c r="E125" i="101"/>
  <c r="F125" i="101"/>
  <c r="G125" i="101"/>
  <c r="H125" i="101"/>
  <c r="I125" i="101"/>
  <c r="B126" i="101"/>
  <c r="C126" i="101"/>
  <c r="D126" i="101"/>
  <c r="R126" i="101" s="1"/>
  <c r="E126" i="101"/>
  <c r="F126" i="101"/>
  <c r="G126" i="101"/>
  <c r="H126" i="101"/>
  <c r="I126" i="101"/>
  <c r="B127" i="101"/>
  <c r="C127" i="101"/>
  <c r="D127" i="101"/>
  <c r="R127" i="101" s="1"/>
  <c r="E127" i="101"/>
  <c r="F127" i="101"/>
  <c r="G127" i="101"/>
  <c r="H127" i="101"/>
  <c r="I127" i="101"/>
  <c r="B128" i="101"/>
  <c r="C128" i="101"/>
  <c r="D128" i="101"/>
  <c r="R128" i="101" s="1"/>
  <c r="E128" i="101"/>
  <c r="F128" i="101"/>
  <c r="G128" i="101"/>
  <c r="H128" i="101"/>
  <c r="I128" i="101"/>
  <c r="B129" i="101"/>
  <c r="C129" i="101"/>
  <c r="D129" i="101"/>
  <c r="R129" i="101" s="1"/>
  <c r="E129" i="101"/>
  <c r="F129" i="101"/>
  <c r="G129" i="101"/>
  <c r="H129" i="101"/>
  <c r="I129" i="101"/>
  <c r="B130" i="101"/>
  <c r="C130" i="101"/>
  <c r="D130" i="101"/>
  <c r="Q130" i="101" s="1"/>
  <c r="E130" i="101"/>
  <c r="F130" i="101"/>
  <c r="G130" i="101"/>
  <c r="H130" i="101"/>
  <c r="I130" i="101"/>
  <c r="B131" i="101"/>
  <c r="C131" i="101"/>
  <c r="D131" i="101"/>
  <c r="Q131" i="101" s="1"/>
  <c r="E131" i="101"/>
  <c r="F131" i="101"/>
  <c r="G131" i="101"/>
  <c r="H131" i="101"/>
  <c r="I131" i="101"/>
  <c r="B132" i="101"/>
  <c r="C132" i="101"/>
  <c r="D132" i="101"/>
  <c r="Q132" i="101" s="1"/>
  <c r="E132" i="101"/>
  <c r="F132" i="101"/>
  <c r="G132" i="101"/>
  <c r="H132" i="101"/>
  <c r="I132" i="101"/>
  <c r="J132" i="101" s="1"/>
  <c r="B133" i="101"/>
  <c r="C133" i="101"/>
  <c r="D133" i="101"/>
  <c r="Q133" i="101" s="1"/>
  <c r="E133" i="101"/>
  <c r="F133" i="101"/>
  <c r="G133" i="101"/>
  <c r="H133" i="101"/>
  <c r="I133" i="101"/>
  <c r="J133" i="101" s="1"/>
  <c r="B134" i="101"/>
  <c r="C134" i="101"/>
  <c r="D134" i="101"/>
  <c r="Q134" i="101" s="1"/>
  <c r="E134" i="101"/>
  <c r="F134" i="101"/>
  <c r="G134" i="101"/>
  <c r="H134" i="101"/>
  <c r="I134" i="101"/>
  <c r="J134" i="101" s="1"/>
  <c r="B135" i="101"/>
  <c r="C135" i="101"/>
  <c r="D135" i="101"/>
  <c r="Q135" i="101" s="1"/>
  <c r="E135" i="101"/>
  <c r="F135" i="101"/>
  <c r="G135" i="101"/>
  <c r="H135" i="101"/>
  <c r="I135" i="101"/>
  <c r="J135" i="101" s="1"/>
  <c r="B136" i="101"/>
  <c r="C136" i="101"/>
  <c r="D136" i="101"/>
  <c r="Q136" i="101" s="1"/>
  <c r="E136" i="101"/>
  <c r="F136" i="101"/>
  <c r="G136" i="101"/>
  <c r="H136" i="101"/>
  <c r="I136" i="101"/>
  <c r="J136" i="101" s="1"/>
  <c r="B137" i="101"/>
  <c r="C137" i="101"/>
  <c r="D137" i="101"/>
  <c r="Q137" i="101" s="1"/>
  <c r="E137" i="101"/>
  <c r="F137" i="101"/>
  <c r="G137" i="101"/>
  <c r="H137" i="101"/>
  <c r="I137" i="101"/>
  <c r="J137" i="101" s="1"/>
  <c r="B138" i="101"/>
  <c r="C138" i="101"/>
  <c r="D138" i="101"/>
  <c r="R138" i="101" s="1"/>
  <c r="E138" i="101"/>
  <c r="F138" i="101"/>
  <c r="G138" i="101"/>
  <c r="H138" i="101"/>
  <c r="I138" i="101"/>
  <c r="B139" i="101"/>
  <c r="C139" i="101"/>
  <c r="D139" i="101"/>
  <c r="R139" i="101" s="1"/>
  <c r="E139" i="101"/>
  <c r="F139" i="101"/>
  <c r="G139" i="101"/>
  <c r="H139" i="101"/>
  <c r="I139" i="101"/>
  <c r="B140" i="101"/>
  <c r="C140" i="101"/>
  <c r="D140" i="101"/>
  <c r="R140" i="101" s="1"/>
  <c r="E140" i="101"/>
  <c r="F140" i="101"/>
  <c r="G140" i="101"/>
  <c r="H140" i="101"/>
  <c r="I140" i="101"/>
  <c r="B141" i="101"/>
  <c r="C141" i="101"/>
  <c r="D141" i="101"/>
  <c r="R141" i="101" s="1"/>
  <c r="E141" i="101"/>
  <c r="F141" i="101"/>
  <c r="G141" i="101"/>
  <c r="H141" i="101"/>
  <c r="I141" i="101"/>
  <c r="B142" i="101"/>
  <c r="C142" i="101"/>
  <c r="D142" i="101"/>
  <c r="Q142" i="101" s="1"/>
  <c r="E142" i="101"/>
  <c r="F142" i="101"/>
  <c r="G142" i="101"/>
  <c r="H142" i="101"/>
  <c r="I142" i="101"/>
  <c r="B143" i="101"/>
  <c r="C143" i="101"/>
  <c r="D143" i="101"/>
  <c r="R143" i="101" s="1"/>
  <c r="E143" i="101"/>
  <c r="F143" i="101"/>
  <c r="G143" i="101"/>
  <c r="H143" i="101"/>
  <c r="I143" i="101"/>
  <c r="B144" i="101"/>
  <c r="C144" i="101"/>
  <c r="D144" i="101"/>
  <c r="R144" i="101" s="1"/>
  <c r="E144" i="101"/>
  <c r="F144" i="101"/>
  <c r="G144" i="101"/>
  <c r="H144" i="101"/>
  <c r="I144" i="101"/>
  <c r="B145" i="101"/>
  <c r="C145" i="101"/>
  <c r="D145" i="101"/>
  <c r="R145" i="101" s="1"/>
  <c r="E145" i="101"/>
  <c r="F145" i="101"/>
  <c r="G145" i="101"/>
  <c r="H145" i="101"/>
  <c r="I145" i="101"/>
  <c r="B146" i="101"/>
  <c r="C146" i="101"/>
  <c r="D146" i="101"/>
  <c r="R146" i="101" s="1"/>
  <c r="E146" i="101"/>
  <c r="F146" i="101"/>
  <c r="G146" i="101"/>
  <c r="H146" i="101"/>
  <c r="I146" i="101"/>
  <c r="B147" i="101"/>
  <c r="C147" i="101"/>
  <c r="D147" i="101"/>
  <c r="R147" i="101" s="1"/>
  <c r="E147" i="101"/>
  <c r="F147" i="101"/>
  <c r="G147" i="101"/>
  <c r="H147" i="101"/>
  <c r="I147" i="101"/>
  <c r="B148" i="101"/>
  <c r="C148" i="101"/>
  <c r="D148" i="101"/>
  <c r="R148" i="101" s="1"/>
  <c r="E148" i="101"/>
  <c r="F148" i="101"/>
  <c r="G148" i="101"/>
  <c r="H148" i="101"/>
  <c r="I148" i="101"/>
  <c r="B149" i="101"/>
  <c r="C149" i="101"/>
  <c r="D149" i="101"/>
  <c r="R149" i="101" s="1"/>
  <c r="E149" i="101"/>
  <c r="F149" i="101"/>
  <c r="G149" i="101"/>
  <c r="H149" i="101"/>
  <c r="I149" i="101"/>
  <c r="B150" i="101"/>
  <c r="C150" i="101"/>
  <c r="D150" i="101"/>
  <c r="R150" i="101" s="1"/>
  <c r="E150" i="101"/>
  <c r="F150" i="101"/>
  <c r="G150" i="101"/>
  <c r="H150" i="101"/>
  <c r="I150" i="101"/>
  <c r="B151" i="101"/>
  <c r="C151" i="101"/>
  <c r="D151" i="101"/>
  <c r="R151" i="101" s="1"/>
  <c r="E151" i="101"/>
  <c r="F151" i="101"/>
  <c r="G151" i="101"/>
  <c r="H151" i="101"/>
  <c r="I151" i="101"/>
  <c r="B152" i="101"/>
  <c r="C152" i="101"/>
  <c r="D152" i="101"/>
  <c r="R152" i="101" s="1"/>
  <c r="E152" i="101"/>
  <c r="F152" i="101"/>
  <c r="G152" i="101"/>
  <c r="H152" i="101"/>
  <c r="I152" i="101"/>
  <c r="B153" i="101"/>
  <c r="C153" i="101"/>
  <c r="D153" i="101"/>
  <c r="R153" i="101" s="1"/>
  <c r="E153" i="101"/>
  <c r="F153" i="101"/>
  <c r="G153" i="101"/>
  <c r="H153" i="101"/>
  <c r="I153" i="101"/>
  <c r="B154" i="101"/>
  <c r="C154" i="101"/>
  <c r="D154" i="101"/>
  <c r="R154" i="101" s="1"/>
  <c r="E154" i="101"/>
  <c r="F154" i="101"/>
  <c r="G154" i="101"/>
  <c r="H154" i="101"/>
  <c r="I154" i="101"/>
  <c r="B155" i="101"/>
  <c r="C155" i="101"/>
  <c r="D155" i="101"/>
  <c r="R155" i="101" s="1"/>
  <c r="E155" i="101"/>
  <c r="F155" i="101"/>
  <c r="G155" i="101"/>
  <c r="H155" i="101"/>
  <c r="I155" i="101"/>
  <c r="B156" i="101"/>
  <c r="C156" i="101"/>
  <c r="D156" i="101"/>
  <c r="Q156" i="101" s="1"/>
  <c r="E156" i="101"/>
  <c r="F156" i="101"/>
  <c r="G156" i="101"/>
  <c r="H156" i="101"/>
  <c r="I156" i="101"/>
  <c r="B157" i="101"/>
  <c r="C157" i="101"/>
  <c r="D157" i="101"/>
  <c r="Q157" i="101" s="1"/>
  <c r="E157" i="101"/>
  <c r="F157" i="101"/>
  <c r="G157" i="101"/>
  <c r="H157" i="101"/>
  <c r="I157" i="101"/>
  <c r="B158" i="101"/>
  <c r="C158" i="101"/>
  <c r="D158" i="101"/>
  <c r="Q158" i="101" s="1"/>
  <c r="E158" i="101"/>
  <c r="F158" i="101"/>
  <c r="G158" i="101"/>
  <c r="H158" i="101"/>
  <c r="I158" i="101"/>
  <c r="B159" i="101"/>
  <c r="C159" i="101"/>
  <c r="D159" i="101"/>
  <c r="Q159" i="101" s="1"/>
  <c r="E159" i="101"/>
  <c r="F159" i="101"/>
  <c r="G159" i="101"/>
  <c r="H159" i="101"/>
  <c r="I159" i="101"/>
  <c r="B160" i="101"/>
  <c r="C160" i="101"/>
  <c r="D160" i="101"/>
  <c r="Q160" i="101" s="1"/>
  <c r="E160" i="101"/>
  <c r="F160" i="101"/>
  <c r="G160" i="101"/>
  <c r="H160" i="101"/>
  <c r="I160" i="101"/>
  <c r="B161" i="101"/>
  <c r="C161" i="101"/>
  <c r="D161" i="101"/>
  <c r="Q161" i="101" s="1"/>
  <c r="E161" i="101"/>
  <c r="F161" i="101"/>
  <c r="G161" i="101"/>
  <c r="H161" i="101"/>
  <c r="I161" i="101"/>
  <c r="B162" i="101"/>
  <c r="C162" i="101"/>
  <c r="D162" i="101"/>
  <c r="R162" i="101" s="1"/>
  <c r="E162" i="101"/>
  <c r="F162" i="101"/>
  <c r="G162" i="101"/>
  <c r="H162" i="101"/>
  <c r="I162" i="101"/>
  <c r="B163" i="101"/>
  <c r="C163" i="101"/>
  <c r="D163" i="101"/>
  <c r="R163" i="101" s="1"/>
  <c r="E163" i="101"/>
  <c r="F163" i="101"/>
  <c r="G163" i="101"/>
  <c r="H163" i="101"/>
  <c r="I163" i="101"/>
  <c r="B164" i="101"/>
  <c r="C164" i="101"/>
  <c r="D164" i="101"/>
  <c r="R164" i="101" s="1"/>
  <c r="E164" i="101"/>
  <c r="F164" i="101"/>
  <c r="G164" i="101"/>
  <c r="H164" i="101"/>
  <c r="I164" i="101"/>
  <c r="B165" i="101"/>
  <c r="C165" i="101"/>
  <c r="D165" i="101"/>
  <c r="R165" i="101" s="1"/>
  <c r="E165" i="101"/>
  <c r="F165" i="101"/>
  <c r="G165" i="101"/>
  <c r="H165" i="101"/>
  <c r="I165" i="101"/>
  <c r="B166" i="101"/>
  <c r="C166" i="101"/>
  <c r="D166" i="101"/>
  <c r="R166" i="101" s="1"/>
  <c r="E166" i="101"/>
  <c r="F166" i="101"/>
  <c r="G166" i="101"/>
  <c r="H166" i="101"/>
  <c r="I166" i="101"/>
  <c r="B167" i="101"/>
  <c r="C167" i="101"/>
  <c r="D167" i="101"/>
  <c r="R167" i="101" s="1"/>
  <c r="E167" i="101"/>
  <c r="F167" i="101"/>
  <c r="G167" i="101"/>
  <c r="H167" i="101"/>
  <c r="I167" i="101"/>
  <c r="B168" i="101"/>
  <c r="C168" i="101"/>
  <c r="D168" i="101"/>
  <c r="R168" i="101" s="1"/>
  <c r="E168" i="101"/>
  <c r="F168" i="101"/>
  <c r="G168" i="101"/>
  <c r="H168" i="101"/>
  <c r="I168" i="101"/>
  <c r="J168" i="101" s="1"/>
  <c r="B169" i="101"/>
  <c r="C169" i="101"/>
  <c r="D169" i="101"/>
  <c r="R169" i="101" s="1"/>
  <c r="E169" i="101"/>
  <c r="F169" i="101"/>
  <c r="G169" i="101"/>
  <c r="H169" i="101"/>
  <c r="I169" i="101"/>
  <c r="J169" i="101" s="1"/>
  <c r="B170" i="101"/>
  <c r="C170" i="101"/>
  <c r="D170" i="101"/>
  <c r="R170" i="101" s="1"/>
  <c r="E170" i="101"/>
  <c r="F170" i="101"/>
  <c r="G170" i="101"/>
  <c r="H170" i="101"/>
  <c r="I170" i="101"/>
  <c r="J170" i="101" s="1"/>
  <c r="B171" i="101"/>
  <c r="C171" i="101"/>
  <c r="D171" i="101"/>
  <c r="R171" i="101" s="1"/>
  <c r="E171" i="101"/>
  <c r="F171" i="101"/>
  <c r="G171" i="101"/>
  <c r="H171" i="101"/>
  <c r="I171" i="101"/>
  <c r="J171" i="101" s="1"/>
  <c r="B172" i="101"/>
  <c r="C172" i="101"/>
  <c r="D172" i="101"/>
  <c r="Q172" i="101" s="1"/>
  <c r="E172" i="101"/>
  <c r="F172" i="101"/>
  <c r="G172" i="101"/>
  <c r="H172" i="101"/>
  <c r="I172" i="101"/>
  <c r="J172" i="101" s="1"/>
  <c r="B173" i="101"/>
  <c r="C173" i="101"/>
  <c r="D173" i="101"/>
  <c r="Q173" i="101" s="1"/>
  <c r="E173" i="101"/>
  <c r="F173" i="101"/>
  <c r="G173" i="101"/>
  <c r="H173" i="101"/>
  <c r="I173" i="101"/>
  <c r="J173" i="101" s="1"/>
  <c r="B174" i="101"/>
  <c r="C174" i="101"/>
  <c r="D174" i="101"/>
  <c r="R174" i="101" s="1"/>
  <c r="E174" i="101"/>
  <c r="F174" i="101"/>
  <c r="G174" i="101"/>
  <c r="H174" i="101"/>
  <c r="I174" i="101"/>
  <c r="J174" i="101" s="1"/>
  <c r="B175" i="101"/>
  <c r="C175" i="101"/>
  <c r="D175" i="101"/>
  <c r="R175" i="101" s="1"/>
  <c r="E175" i="101"/>
  <c r="F175" i="101"/>
  <c r="G175" i="101"/>
  <c r="H175" i="101"/>
  <c r="I175" i="101"/>
  <c r="B176" i="101"/>
  <c r="C176" i="101"/>
  <c r="D176" i="101"/>
  <c r="R176" i="101" s="1"/>
  <c r="E176" i="101"/>
  <c r="F176" i="101"/>
  <c r="G176" i="101"/>
  <c r="H176" i="101"/>
  <c r="I176" i="101"/>
  <c r="B177" i="101"/>
  <c r="C177" i="101"/>
  <c r="D177" i="101"/>
  <c r="R177" i="101" s="1"/>
  <c r="E177" i="101"/>
  <c r="F177" i="101"/>
  <c r="G177" i="101"/>
  <c r="H177" i="101"/>
  <c r="I177" i="101"/>
  <c r="B178" i="101"/>
  <c r="C178" i="101"/>
  <c r="D178" i="101"/>
  <c r="R178" i="101" s="1"/>
  <c r="E178" i="101"/>
  <c r="F178" i="101"/>
  <c r="G178" i="101"/>
  <c r="H178" i="101"/>
  <c r="I178" i="101"/>
  <c r="B179" i="101"/>
  <c r="C179" i="101"/>
  <c r="D179" i="101"/>
  <c r="R179" i="101" s="1"/>
  <c r="E179" i="101"/>
  <c r="F179" i="101"/>
  <c r="G179" i="101"/>
  <c r="H179" i="101"/>
  <c r="I179" i="101"/>
  <c r="B180" i="101"/>
  <c r="C180" i="101"/>
  <c r="D180" i="101"/>
  <c r="R180" i="101" s="1"/>
  <c r="E180" i="101"/>
  <c r="F180" i="101"/>
  <c r="G180" i="101"/>
  <c r="H180" i="101"/>
  <c r="I180" i="101"/>
  <c r="B181" i="101"/>
  <c r="C181" i="101"/>
  <c r="D181" i="101"/>
  <c r="R181" i="101" s="1"/>
  <c r="E181" i="101"/>
  <c r="F181" i="101"/>
  <c r="G181" i="101"/>
  <c r="H181" i="101"/>
  <c r="I181" i="101"/>
  <c r="B182" i="101"/>
  <c r="C182" i="101"/>
  <c r="D182" i="101"/>
  <c r="R182" i="101" s="1"/>
  <c r="E182" i="101"/>
  <c r="F182" i="101"/>
  <c r="G182" i="101"/>
  <c r="H182" i="101"/>
  <c r="I182" i="101"/>
  <c r="B183" i="101"/>
  <c r="C183" i="101"/>
  <c r="D183" i="101"/>
  <c r="Q183" i="101" s="1"/>
  <c r="E183" i="101"/>
  <c r="F183" i="101"/>
  <c r="G183" i="101"/>
  <c r="H183" i="101"/>
  <c r="I183" i="101"/>
  <c r="B184" i="101"/>
  <c r="C184" i="101"/>
  <c r="D184" i="101"/>
  <c r="Q184" i="101" s="1"/>
  <c r="E184" i="101"/>
  <c r="F184" i="101"/>
  <c r="G184" i="101"/>
  <c r="H184" i="101"/>
  <c r="I184" i="101"/>
  <c r="B185" i="101"/>
  <c r="C185" i="101"/>
  <c r="D185" i="101"/>
  <c r="Q185" i="101" s="1"/>
  <c r="E185" i="101"/>
  <c r="F185" i="101"/>
  <c r="G185" i="101"/>
  <c r="H185" i="101"/>
  <c r="I185" i="101"/>
  <c r="B186" i="101"/>
  <c r="C186" i="101"/>
  <c r="D186" i="101"/>
  <c r="Q186" i="101" s="1"/>
  <c r="E186" i="101"/>
  <c r="F186" i="101"/>
  <c r="G186" i="101"/>
  <c r="H186" i="101"/>
  <c r="I186" i="101"/>
  <c r="B187" i="101"/>
  <c r="C187" i="101"/>
  <c r="D187" i="101"/>
  <c r="Q187" i="101" s="1"/>
  <c r="E187" i="101"/>
  <c r="F187" i="101"/>
  <c r="G187" i="101"/>
  <c r="H187" i="101"/>
  <c r="I187" i="101"/>
  <c r="B188" i="101"/>
  <c r="C188" i="101"/>
  <c r="D188" i="101"/>
  <c r="Q188" i="101" s="1"/>
  <c r="E188" i="101"/>
  <c r="F188" i="101"/>
  <c r="G188" i="101"/>
  <c r="H188" i="101"/>
  <c r="I188" i="101"/>
  <c r="B189" i="101"/>
  <c r="C189" i="101"/>
  <c r="D189" i="101"/>
  <c r="Q189" i="101" s="1"/>
  <c r="E189" i="101"/>
  <c r="F189" i="101"/>
  <c r="G189" i="101"/>
  <c r="H189" i="101"/>
  <c r="I189" i="101"/>
  <c r="B190" i="101"/>
  <c r="C190" i="101"/>
  <c r="D190" i="101"/>
  <c r="R190" i="101" s="1"/>
  <c r="E190" i="101"/>
  <c r="F190" i="101"/>
  <c r="G190" i="101"/>
  <c r="H190" i="101"/>
  <c r="I190" i="101"/>
  <c r="B191" i="101"/>
  <c r="C191" i="101"/>
  <c r="D191" i="101"/>
  <c r="R191" i="101" s="1"/>
  <c r="E191" i="101"/>
  <c r="F191" i="101"/>
  <c r="G191" i="101"/>
  <c r="H191" i="101"/>
  <c r="I191" i="101"/>
  <c r="B192" i="101"/>
  <c r="C192" i="101"/>
  <c r="D192" i="101"/>
  <c r="R192" i="101" s="1"/>
  <c r="E192" i="101"/>
  <c r="F192" i="101"/>
  <c r="G192" i="101"/>
  <c r="H192" i="101"/>
  <c r="I192" i="101"/>
  <c r="B193" i="101"/>
  <c r="C193" i="101"/>
  <c r="D193" i="101"/>
  <c r="R193" i="101" s="1"/>
  <c r="E193" i="101"/>
  <c r="F193" i="101"/>
  <c r="G193" i="101"/>
  <c r="H193" i="101"/>
  <c r="I193" i="101"/>
  <c r="B194" i="101"/>
  <c r="C194" i="101"/>
  <c r="D194" i="101"/>
  <c r="R194" i="101" s="1"/>
  <c r="E194" i="101"/>
  <c r="F194" i="101"/>
  <c r="G194" i="101"/>
  <c r="H194" i="101"/>
  <c r="I194" i="101"/>
  <c r="B195" i="101"/>
  <c r="C195" i="101"/>
  <c r="D195" i="101"/>
  <c r="R195" i="101" s="1"/>
  <c r="E195" i="101"/>
  <c r="F195" i="101"/>
  <c r="G195" i="101"/>
  <c r="H195" i="101"/>
  <c r="I195" i="101"/>
  <c r="B196" i="101"/>
  <c r="C196" i="101"/>
  <c r="D196" i="101"/>
  <c r="R196" i="101" s="1"/>
  <c r="E196" i="101"/>
  <c r="F196" i="101"/>
  <c r="G196" i="101"/>
  <c r="H196" i="101"/>
  <c r="I196" i="101"/>
  <c r="B197" i="101"/>
  <c r="C197" i="101"/>
  <c r="D197" i="101"/>
  <c r="R197" i="101" s="1"/>
  <c r="E197" i="101"/>
  <c r="F197" i="101"/>
  <c r="G197" i="101"/>
  <c r="H197" i="101"/>
  <c r="I197" i="101"/>
  <c r="B198" i="101"/>
  <c r="C198" i="101"/>
  <c r="D198" i="101"/>
  <c r="Q198" i="101" s="1"/>
  <c r="E198" i="101"/>
  <c r="F198" i="101"/>
  <c r="G198" i="101"/>
  <c r="H198" i="101"/>
  <c r="I198" i="101"/>
  <c r="B199" i="101"/>
  <c r="C199" i="101"/>
  <c r="D199" i="101"/>
  <c r="Q199" i="101" s="1"/>
  <c r="E199" i="101"/>
  <c r="F199" i="101"/>
  <c r="G199" i="101"/>
  <c r="H199" i="101"/>
  <c r="I199" i="101"/>
  <c r="B200" i="101"/>
  <c r="C200" i="101"/>
  <c r="D200" i="101"/>
  <c r="R200" i="101" s="1"/>
  <c r="E200" i="101"/>
  <c r="F200" i="101"/>
  <c r="G200" i="101"/>
  <c r="H200" i="101"/>
  <c r="I200" i="101"/>
  <c r="B201" i="101"/>
  <c r="C201" i="101"/>
  <c r="D201" i="101"/>
  <c r="E201" i="101"/>
  <c r="F201" i="101"/>
  <c r="G201" i="101"/>
  <c r="H201" i="101"/>
  <c r="I201" i="101"/>
  <c r="B202" i="101"/>
  <c r="C202" i="101"/>
  <c r="D202" i="101"/>
  <c r="E202" i="101"/>
  <c r="F202" i="101"/>
  <c r="G202" i="101"/>
  <c r="H202" i="101"/>
  <c r="I202" i="101"/>
  <c r="B203" i="101"/>
  <c r="C203" i="101"/>
  <c r="D203" i="101"/>
  <c r="R203" i="101" s="1"/>
  <c r="E203" i="101"/>
  <c r="F203" i="101"/>
  <c r="G203" i="101"/>
  <c r="H203" i="101"/>
  <c r="I203" i="101"/>
  <c r="B204" i="101"/>
  <c r="C204" i="101"/>
  <c r="D204" i="101"/>
  <c r="R204" i="101" s="1"/>
  <c r="E204" i="101"/>
  <c r="F204" i="101"/>
  <c r="G204" i="101"/>
  <c r="H204" i="101"/>
  <c r="I204" i="101"/>
  <c r="B205" i="101"/>
  <c r="C205" i="101"/>
  <c r="D205" i="101"/>
  <c r="R205" i="101" s="1"/>
  <c r="E205" i="101"/>
  <c r="F205" i="101"/>
  <c r="G205" i="101"/>
  <c r="H205" i="101"/>
  <c r="I205" i="101"/>
  <c r="B206" i="101"/>
  <c r="C206" i="101"/>
  <c r="D206" i="101"/>
  <c r="R206" i="101" s="1"/>
  <c r="E206" i="101"/>
  <c r="F206" i="101"/>
  <c r="G206" i="101"/>
  <c r="H206" i="101"/>
  <c r="I206" i="101"/>
  <c r="B207" i="101"/>
  <c r="C207" i="101"/>
  <c r="D207" i="101"/>
  <c r="R207" i="101" s="1"/>
  <c r="E207" i="101"/>
  <c r="F207" i="101"/>
  <c r="G207" i="101"/>
  <c r="H207" i="101"/>
  <c r="I207" i="101"/>
  <c r="B208" i="101"/>
  <c r="C208" i="101"/>
  <c r="D208" i="101"/>
  <c r="Q208" i="101" s="1"/>
  <c r="E208" i="101"/>
  <c r="F208" i="101"/>
  <c r="G208" i="101"/>
  <c r="H208" i="101"/>
  <c r="I208" i="101"/>
  <c r="B209" i="101"/>
  <c r="C209" i="101"/>
  <c r="D209" i="101"/>
  <c r="Q209" i="101" s="1"/>
  <c r="E209" i="101"/>
  <c r="F209" i="101"/>
  <c r="G209" i="101"/>
  <c r="H209" i="101"/>
  <c r="I209" i="101"/>
  <c r="B210" i="101"/>
  <c r="C210" i="101"/>
  <c r="D210" i="101"/>
  <c r="Q210" i="101" s="1"/>
  <c r="E210" i="101"/>
  <c r="F210" i="101"/>
  <c r="G210" i="101"/>
  <c r="H210" i="101"/>
  <c r="I210" i="101"/>
  <c r="B211" i="101"/>
  <c r="C211" i="101"/>
  <c r="D211" i="101"/>
  <c r="Q211" i="101" s="1"/>
  <c r="E211" i="101"/>
  <c r="F211" i="101"/>
  <c r="G211" i="101"/>
  <c r="H211" i="101"/>
  <c r="I211" i="101"/>
  <c r="B212" i="101"/>
  <c r="C212" i="101"/>
  <c r="D212" i="101"/>
  <c r="Q212" i="101" s="1"/>
  <c r="E212" i="101"/>
  <c r="F212" i="101"/>
  <c r="G212" i="101"/>
  <c r="H212" i="101"/>
  <c r="I212" i="101"/>
  <c r="B213" i="101"/>
  <c r="C213" i="101"/>
  <c r="D213" i="101"/>
  <c r="Q213" i="101" s="1"/>
  <c r="E213" i="101"/>
  <c r="F213" i="101"/>
  <c r="G213" i="101"/>
  <c r="H213" i="101"/>
  <c r="I213" i="101"/>
  <c r="J213" i="101" s="1"/>
  <c r="B214" i="101"/>
  <c r="C214" i="101"/>
  <c r="D214" i="101"/>
  <c r="Q214" i="101" s="1"/>
  <c r="E214" i="101"/>
  <c r="F214" i="101"/>
  <c r="G214" i="101"/>
  <c r="H214" i="101"/>
  <c r="I214" i="101"/>
  <c r="J214" i="101" s="1"/>
  <c r="B215" i="101"/>
  <c r="C215" i="101"/>
  <c r="D215" i="101"/>
  <c r="Q215" i="101" s="1"/>
  <c r="E215" i="101"/>
  <c r="F215" i="101"/>
  <c r="G215" i="101"/>
  <c r="H215" i="101"/>
  <c r="I215" i="101"/>
  <c r="J215" i="101" s="1"/>
  <c r="B216" i="101"/>
  <c r="C216" i="101"/>
  <c r="D216" i="101"/>
  <c r="Q216" i="101" s="1"/>
  <c r="E216" i="101"/>
  <c r="F216" i="101"/>
  <c r="G216" i="101"/>
  <c r="H216" i="101"/>
  <c r="I216" i="101"/>
  <c r="J216" i="101" s="1"/>
  <c r="B217" i="101"/>
  <c r="C217" i="101"/>
  <c r="D217" i="101"/>
  <c r="R217" i="101" s="1"/>
  <c r="E217" i="101"/>
  <c r="F217" i="101"/>
  <c r="G217" i="101"/>
  <c r="H217" i="101"/>
  <c r="I217" i="101"/>
  <c r="B218" i="101"/>
  <c r="C218" i="101"/>
  <c r="D218" i="101"/>
  <c r="Q218" i="101" s="1"/>
  <c r="E218" i="101"/>
  <c r="F218" i="101"/>
  <c r="G218" i="101"/>
  <c r="H218" i="101"/>
  <c r="I218" i="101"/>
  <c r="B219" i="101"/>
  <c r="C219" i="101"/>
  <c r="D219" i="101"/>
  <c r="R219" i="101" s="1"/>
  <c r="E219" i="101"/>
  <c r="F219" i="101"/>
  <c r="G219" i="101"/>
  <c r="H219" i="101"/>
  <c r="I219" i="101"/>
  <c r="B220" i="101"/>
  <c r="C220" i="101"/>
  <c r="D220" i="101"/>
  <c r="R220" i="101" s="1"/>
  <c r="E220" i="101"/>
  <c r="F220" i="101"/>
  <c r="G220" i="101"/>
  <c r="H220" i="101"/>
  <c r="I220" i="101"/>
  <c r="B221" i="101"/>
  <c r="C221" i="101"/>
  <c r="D221" i="101"/>
  <c r="Q221" i="101" s="1"/>
  <c r="E221" i="101"/>
  <c r="F221" i="101"/>
  <c r="G221" i="101"/>
  <c r="H221" i="101"/>
  <c r="I221" i="101"/>
  <c r="B222" i="101"/>
  <c r="C222" i="101"/>
  <c r="D222" i="101"/>
  <c r="Q222" i="101" s="1"/>
  <c r="E222" i="101"/>
  <c r="F222" i="101"/>
  <c r="G222" i="101"/>
  <c r="H222" i="101"/>
  <c r="I222" i="101"/>
  <c r="B223" i="101"/>
  <c r="C223" i="101"/>
  <c r="D223" i="101"/>
  <c r="Q223" i="101" s="1"/>
  <c r="E223" i="101"/>
  <c r="F223" i="101"/>
  <c r="G223" i="101"/>
  <c r="H223" i="101"/>
  <c r="I223" i="101"/>
  <c r="B224" i="101"/>
  <c r="C224" i="101"/>
  <c r="D224" i="101"/>
  <c r="Q224" i="101" s="1"/>
  <c r="E224" i="101"/>
  <c r="F224" i="101"/>
  <c r="G224" i="101"/>
  <c r="H224" i="101"/>
  <c r="I224" i="101"/>
  <c r="B225" i="101"/>
  <c r="C225" i="101"/>
  <c r="D225" i="101"/>
  <c r="R225" i="101" s="1"/>
  <c r="E225" i="101"/>
  <c r="F225" i="101"/>
  <c r="G225" i="101"/>
  <c r="H225" i="101"/>
  <c r="I225" i="101"/>
  <c r="B226" i="101"/>
  <c r="C226" i="101"/>
  <c r="D226" i="101"/>
  <c r="Q226" i="101" s="1"/>
  <c r="E226" i="101"/>
  <c r="F226" i="101"/>
  <c r="G226" i="101"/>
  <c r="H226" i="101"/>
  <c r="I226" i="101"/>
  <c r="B227" i="101"/>
  <c r="C227" i="101"/>
  <c r="D227" i="101"/>
  <c r="Q227" i="101" s="1"/>
  <c r="E227" i="101"/>
  <c r="F227" i="101"/>
  <c r="G227" i="101"/>
  <c r="H227" i="101"/>
  <c r="I227" i="101"/>
  <c r="B228" i="101"/>
  <c r="C228" i="101"/>
  <c r="D228" i="101"/>
  <c r="Q228" i="101" s="1"/>
  <c r="E228" i="101"/>
  <c r="F228" i="101"/>
  <c r="G228" i="101"/>
  <c r="H228" i="101"/>
  <c r="I228" i="101"/>
  <c r="B229" i="101"/>
  <c r="C229" i="101"/>
  <c r="D229" i="101"/>
  <c r="Q229" i="101" s="1"/>
  <c r="E229" i="101"/>
  <c r="F229" i="101"/>
  <c r="G229" i="101"/>
  <c r="H229" i="101"/>
  <c r="I229" i="101"/>
  <c r="B230" i="101"/>
  <c r="C230" i="101"/>
  <c r="D230" i="101"/>
  <c r="R230" i="101" s="1"/>
  <c r="E230" i="101"/>
  <c r="F230" i="101"/>
  <c r="G230" i="101"/>
  <c r="H230" i="101"/>
  <c r="I230" i="101"/>
  <c r="B231" i="101"/>
  <c r="C231" i="101"/>
  <c r="D231" i="101"/>
  <c r="Q231" i="101" s="1"/>
  <c r="E231" i="101"/>
  <c r="F231" i="101"/>
  <c r="G231" i="101"/>
  <c r="H231" i="101"/>
  <c r="I231" i="101"/>
  <c r="B232" i="101"/>
  <c r="C232" i="101"/>
  <c r="D232" i="101"/>
  <c r="Q232" i="101" s="1"/>
  <c r="E232" i="101"/>
  <c r="F232" i="101"/>
  <c r="G232" i="101"/>
  <c r="H232" i="101"/>
  <c r="I232" i="101"/>
  <c r="B233" i="101"/>
  <c r="C233" i="101"/>
  <c r="D233" i="101"/>
  <c r="Q233" i="101" s="1"/>
  <c r="E233" i="101"/>
  <c r="F233" i="101"/>
  <c r="G233" i="101"/>
  <c r="H233" i="101"/>
  <c r="I233" i="101"/>
  <c r="B234" i="101"/>
  <c r="C234" i="101"/>
  <c r="D234" i="101"/>
  <c r="Q234" i="101" s="1"/>
  <c r="E234" i="101"/>
  <c r="F234" i="101"/>
  <c r="G234" i="101"/>
  <c r="H234" i="101"/>
  <c r="I234" i="101"/>
  <c r="B235" i="101"/>
  <c r="C235" i="101"/>
  <c r="D235" i="101"/>
  <c r="R235" i="101" s="1"/>
  <c r="E235" i="101"/>
  <c r="F235" i="101"/>
  <c r="G235" i="101"/>
  <c r="H235" i="101"/>
  <c r="I235" i="101"/>
  <c r="B236" i="101"/>
  <c r="C236" i="101"/>
  <c r="D236" i="101"/>
  <c r="R236" i="101" s="1"/>
  <c r="E236" i="101"/>
  <c r="F236" i="101"/>
  <c r="G236" i="101"/>
  <c r="H236" i="101"/>
  <c r="I236" i="101"/>
  <c r="B237" i="101"/>
  <c r="C237" i="101"/>
  <c r="D237" i="101"/>
  <c r="Q237" i="101" s="1"/>
  <c r="E237" i="101"/>
  <c r="F237" i="101"/>
  <c r="G237" i="101"/>
  <c r="H237" i="101"/>
  <c r="I237" i="101"/>
  <c r="B238" i="101"/>
  <c r="C238" i="101"/>
  <c r="D238" i="101"/>
  <c r="Q238" i="101" s="1"/>
  <c r="E238" i="101"/>
  <c r="F238" i="101"/>
  <c r="G238" i="101"/>
  <c r="H238" i="101"/>
  <c r="I238" i="101"/>
  <c r="B239" i="101"/>
  <c r="C239" i="101"/>
  <c r="D239" i="101"/>
  <c r="Q239" i="101" s="1"/>
  <c r="E239" i="101"/>
  <c r="F239" i="101"/>
  <c r="G239" i="101"/>
  <c r="H239" i="101"/>
  <c r="I239" i="101"/>
  <c r="B240" i="101"/>
  <c r="C240" i="101"/>
  <c r="D240" i="101"/>
  <c r="Q240" i="101" s="1"/>
  <c r="E240" i="101"/>
  <c r="F240" i="101"/>
  <c r="G240" i="101"/>
  <c r="H240" i="101"/>
  <c r="I240" i="101"/>
  <c r="B241" i="101"/>
  <c r="C241" i="101"/>
  <c r="D241" i="101"/>
  <c r="E241" i="101"/>
  <c r="F241" i="101"/>
  <c r="G241" i="101"/>
  <c r="H241" i="101"/>
  <c r="I241" i="101"/>
  <c r="B242" i="101"/>
  <c r="C242" i="101"/>
  <c r="D242" i="101"/>
  <c r="R242" i="101" s="1"/>
  <c r="E242" i="101"/>
  <c r="F242" i="101"/>
  <c r="G242" i="101"/>
  <c r="H242" i="101"/>
  <c r="I242" i="101"/>
  <c r="B243" i="101"/>
  <c r="C243" i="101"/>
  <c r="D243" i="101"/>
  <c r="R243" i="101" s="1"/>
  <c r="E243" i="101"/>
  <c r="F243" i="101"/>
  <c r="G243" i="101"/>
  <c r="H243" i="101"/>
  <c r="I243" i="101"/>
  <c r="B244" i="101"/>
  <c r="C244" i="101"/>
  <c r="D244" i="101"/>
  <c r="Q244" i="101" s="1"/>
  <c r="E244" i="101"/>
  <c r="F244" i="101"/>
  <c r="G244" i="101"/>
  <c r="H244" i="101"/>
  <c r="I244" i="101"/>
  <c r="B245" i="101"/>
  <c r="C245" i="101"/>
  <c r="D245" i="101"/>
  <c r="E245" i="101"/>
  <c r="F245" i="101"/>
  <c r="G245" i="101"/>
  <c r="H245" i="101"/>
  <c r="I245" i="101"/>
  <c r="B246" i="101"/>
  <c r="C246" i="101"/>
  <c r="D246" i="101"/>
  <c r="R246" i="101" s="1"/>
  <c r="E246" i="101"/>
  <c r="F246" i="101"/>
  <c r="G246" i="101"/>
  <c r="H246" i="101"/>
  <c r="I246" i="101"/>
  <c r="B247" i="101"/>
  <c r="C247" i="101"/>
  <c r="D247" i="101"/>
  <c r="R247" i="101" s="1"/>
  <c r="E247" i="101"/>
  <c r="F247" i="101"/>
  <c r="G247" i="101"/>
  <c r="H247" i="101"/>
  <c r="I247" i="101"/>
  <c r="B248" i="101"/>
  <c r="C248" i="101"/>
  <c r="D248" i="101"/>
  <c r="E248" i="101"/>
  <c r="F248" i="101"/>
  <c r="G248" i="101"/>
  <c r="H248" i="101"/>
  <c r="I248" i="101"/>
  <c r="B249" i="101"/>
  <c r="C249" i="101"/>
  <c r="D249" i="101"/>
  <c r="E249" i="101"/>
  <c r="F249" i="101"/>
  <c r="G249" i="101"/>
  <c r="H249" i="101"/>
  <c r="I249" i="101"/>
  <c r="B250" i="101"/>
  <c r="C250" i="101"/>
  <c r="D250" i="101"/>
  <c r="R250" i="101" s="1"/>
  <c r="E250" i="101"/>
  <c r="F250" i="101"/>
  <c r="G250" i="101"/>
  <c r="H250" i="101"/>
  <c r="I250" i="101"/>
  <c r="B251" i="101"/>
  <c r="C251" i="101"/>
  <c r="D251" i="101"/>
  <c r="R251" i="101" s="1"/>
  <c r="E251" i="101"/>
  <c r="F251" i="101"/>
  <c r="G251" i="101"/>
  <c r="H251" i="101"/>
  <c r="I251" i="101"/>
  <c r="B252" i="101"/>
  <c r="C252" i="101"/>
  <c r="D252" i="101"/>
  <c r="R252" i="101" s="1"/>
  <c r="E252" i="101"/>
  <c r="F252" i="101"/>
  <c r="G252" i="101"/>
  <c r="H252" i="101"/>
  <c r="I252" i="101"/>
  <c r="B253" i="101"/>
  <c r="C253" i="101"/>
  <c r="D253" i="101"/>
  <c r="E253" i="101"/>
  <c r="F253" i="101"/>
  <c r="G253" i="101"/>
  <c r="H253" i="101"/>
  <c r="I253" i="101"/>
  <c r="B254" i="101"/>
  <c r="C254" i="101"/>
  <c r="D254" i="101"/>
  <c r="Q254" i="101" s="1"/>
  <c r="E254" i="101"/>
  <c r="F254" i="101"/>
  <c r="G254" i="101"/>
  <c r="H254" i="101"/>
  <c r="I254" i="101"/>
  <c r="B255" i="101"/>
  <c r="C255" i="101"/>
  <c r="D255" i="101"/>
  <c r="R255" i="101" s="1"/>
  <c r="E255" i="101"/>
  <c r="F255" i="101"/>
  <c r="G255" i="101"/>
  <c r="H255" i="101"/>
  <c r="I255" i="101"/>
  <c r="B256" i="101"/>
  <c r="C256" i="101"/>
  <c r="D256" i="101"/>
  <c r="R256" i="101" s="1"/>
  <c r="E256" i="101"/>
  <c r="F256" i="101"/>
  <c r="G256" i="101"/>
  <c r="H256" i="101"/>
  <c r="I256" i="101"/>
  <c r="B257" i="101"/>
  <c r="C257" i="101"/>
  <c r="D257" i="101"/>
  <c r="Q257" i="101" s="1"/>
  <c r="E257" i="101"/>
  <c r="F257" i="101"/>
  <c r="G257" i="101"/>
  <c r="H257" i="101"/>
  <c r="I257" i="101"/>
  <c r="B258" i="101"/>
  <c r="C258" i="101"/>
  <c r="D258" i="101"/>
  <c r="E258" i="101"/>
  <c r="F258" i="101"/>
  <c r="G258" i="101"/>
  <c r="H258" i="101"/>
  <c r="I258" i="101"/>
  <c r="J258" i="101" s="1"/>
  <c r="B259" i="101"/>
  <c r="C259" i="101"/>
  <c r="D259" i="101"/>
  <c r="Q259" i="101" s="1"/>
  <c r="E259" i="101"/>
  <c r="F259" i="101"/>
  <c r="G259" i="101"/>
  <c r="H259" i="101"/>
  <c r="I259" i="101"/>
  <c r="J259" i="101" s="1"/>
  <c r="B260" i="101"/>
  <c r="C260" i="101"/>
  <c r="D260" i="101"/>
  <c r="R260" i="101" s="1"/>
  <c r="E260" i="101"/>
  <c r="F260" i="101"/>
  <c r="G260" i="101"/>
  <c r="H260" i="101"/>
  <c r="I260" i="101"/>
  <c r="B261" i="101"/>
  <c r="C261" i="101"/>
  <c r="D261" i="101"/>
  <c r="R261" i="101" s="1"/>
  <c r="E261" i="101"/>
  <c r="F261" i="101"/>
  <c r="G261" i="101"/>
  <c r="H261" i="101"/>
  <c r="I261" i="101"/>
  <c r="B262" i="101"/>
  <c r="C262" i="101"/>
  <c r="D262" i="101"/>
  <c r="Q262" i="101" s="1"/>
  <c r="E262" i="101"/>
  <c r="F262" i="101"/>
  <c r="G262" i="101"/>
  <c r="H262" i="101"/>
  <c r="I262" i="101"/>
  <c r="B263" i="101"/>
  <c r="C263" i="101"/>
  <c r="D263" i="101"/>
  <c r="Q263" i="101" s="1"/>
  <c r="E263" i="101"/>
  <c r="F263" i="101"/>
  <c r="G263" i="101"/>
  <c r="H263" i="101"/>
  <c r="I263" i="101"/>
  <c r="B264" i="101"/>
  <c r="C264" i="101"/>
  <c r="D264" i="101"/>
  <c r="Q264" i="101" s="1"/>
  <c r="E264" i="101"/>
  <c r="F264" i="101"/>
  <c r="G264" i="101"/>
  <c r="H264" i="101"/>
  <c r="I264" i="101"/>
  <c r="B265" i="101"/>
  <c r="C265" i="101"/>
  <c r="D265" i="101"/>
  <c r="Q265" i="101" s="1"/>
  <c r="E265" i="101"/>
  <c r="F265" i="101"/>
  <c r="G265" i="101"/>
  <c r="H265" i="101"/>
  <c r="I265" i="101"/>
  <c r="B266" i="101"/>
  <c r="C266" i="101"/>
  <c r="D266" i="101"/>
  <c r="Q266" i="101" s="1"/>
  <c r="E266" i="101"/>
  <c r="F266" i="101"/>
  <c r="G266" i="101"/>
  <c r="H266" i="101"/>
  <c r="I266" i="101"/>
  <c r="B267" i="101"/>
  <c r="C267" i="101"/>
  <c r="D267" i="101"/>
  <c r="Q267" i="101" s="1"/>
  <c r="E267" i="101"/>
  <c r="F267" i="101"/>
  <c r="G267" i="101"/>
  <c r="H267" i="101"/>
  <c r="I267" i="101"/>
  <c r="B268" i="101"/>
  <c r="C268" i="101"/>
  <c r="D268" i="101"/>
  <c r="Q268" i="101" s="1"/>
  <c r="E268" i="101"/>
  <c r="F268" i="101"/>
  <c r="G268" i="101"/>
  <c r="H268" i="101"/>
  <c r="I268" i="101"/>
  <c r="B269" i="101"/>
  <c r="C269" i="101"/>
  <c r="D269" i="101"/>
  <c r="Q269" i="101" s="1"/>
  <c r="E269" i="101"/>
  <c r="F269" i="101"/>
  <c r="G269" i="101"/>
  <c r="H269" i="101"/>
  <c r="I269" i="101"/>
  <c r="J269" i="101" s="1"/>
  <c r="B270" i="101"/>
  <c r="C270" i="101"/>
  <c r="D270" i="101"/>
  <c r="R270" i="101" s="1"/>
  <c r="E270" i="101"/>
  <c r="F270" i="101"/>
  <c r="G270" i="101"/>
  <c r="H270" i="101"/>
  <c r="I270" i="101"/>
  <c r="B271" i="101"/>
  <c r="C271" i="101"/>
  <c r="D271" i="101"/>
  <c r="Q271" i="101" s="1"/>
  <c r="E271" i="101"/>
  <c r="F271" i="101"/>
  <c r="G271" i="101"/>
  <c r="H271" i="101"/>
  <c r="I271" i="101"/>
  <c r="B4" i="102"/>
  <c r="C4" i="102"/>
  <c r="D4" i="102"/>
  <c r="R4" i="102" s="1"/>
  <c r="E4" i="102"/>
  <c r="F4" i="102"/>
  <c r="G4" i="102"/>
  <c r="H4" i="102"/>
  <c r="I4" i="102"/>
  <c r="B5" i="102"/>
  <c r="C5" i="102"/>
  <c r="D5" i="102"/>
  <c r="Q5" i="102" s="1"/>
  <c r="E5" i="102"/>
  <c r="F5" i="102"/>
  <c r="G5" i="102"/>
  <c r="H5" i="102"/>
  <c r="I5" i="102"/>
  <c r="B6" i="102"/>
  <c r="C6" i="102"/>
  <c r="D6" i="102"/>
  <c r="Q6" i="102" s="1"/>
  <c r="E6" i="102"/>
  <c r="F6" i="102"/>
  <c r="G6" i="102"/>
  <c r="H6" i="102"/>
  <c r="I6" i="102"/>
  <c r="B7" i="102"/>
  <c r="C7" i="102"/>
  <c r="D7" i="102"/>
  <c r="R7" i="102" s="1"/>
  <c r="E7" i="102"/>
  <c r="F7" i="102"/>
  <c r="G7" i="102"/>
  <c r="H7" i="102"/>
  <c r="I7" i="102"/>
  <c r="B8" i="102"/>
  <c r="C8" i="102"/>
  <c r="D8" i="102"/>
  <c r="R8" i="102" s="1"/>
  <c r="E8" i="102"/>
  <c r="F8" i="102"/>
  <c r="G8" i="102"/>
  <c r="H8" i="102"/>
  <c r="I8" i="102"/>
  <c r="B9" i="102"/>
  <c r="C9" i="102"/>
  <c r="D9" i="102"/>
  <c r="Q9" i="102" s="1"/>
  <c r="E9" i="102"/>
  <c r="F9" i="102"/>
  <c r="G9" i="102"/>
  <c r="H9" i="102"/>
  <c r="I9" i="102"/>
  <c r="B10" i="102"/>
  <c r="C10" i="102"/>
  <c r="D10" i="102"/>
  <c r="Q10" i="102" s="1"/>
  <c r="E10" i="102"/>
  <c r="F10" i="102"/>
  <c r="G10" i="102"/>
  <c r="H10" i="102"/>
  <c r="I10" i="102"/>
  <c r="B11" i="102"/>
  <c r="C11" i="102"/>
  <c r="D11" i="102"/>
  <c r="R11" i="102" s="1"/>
  <c r="E11" i="102"/>
  <c r="F11" i="102"/>
  <c r="G11" i="102"/>
  <c r="H11" i="102"/>
  <c r="I11" i="102"/>
  <c r="B12" i="102"/>
  <c r="C12" i="102"/>
  <c r="D12" i="102"/>
  <c r="R12" i="102" s="1"/>
  <c r="E12" i="102"/>
  <c r="F12" i="102"/>
  <c r="G12" i="102"/>
  <c r="H12" i="102"/>
  <c r="I12" i="102"/>
  <c r="B13" i="102"/>
  <c r="C13" i="102"/>
  <c r="D13" i="102"/>
  <c r="R13" i="102" s="1"/>
  <c r="E13" i="102"/>
  <c r="F13" i="102"/>
  <c r="G13" i="102"/>
  <c r="H13" i="102"/>
  <c r="I13" i="102"/>
  <c r="B14" i="102"/>
  <c r="C14" i="102"/>
  <c r="D14" i="102"/>
  <c r="Q14" i="102" s="1"/>
  <c r="E14" i="102"/>
  <c r="F14" i="102"/>
  <c r="G14" i="102"/>
  <c r="H14" i="102"/>
  <c r="I14" i="102"/>
  <c r="B15" i="102"/>
  <c r="C15" i="102"/>
  <c r="D15" i="102"/>
  <c r="Q15" i="102" s="1"/>
  <c r="E15" i="102"/>
  <c r="F15" i="102"/>
  <c r="G15" i="102"/>
  <c r="H15" i="102"/>
  <c r="I15" i="102"/>
  <c r="B16" i="102"/>
  <c r="C16" i="102"/>
  <c r="D16" i="102"/>
  <c r="Q16" i="102" s="1"/>
  <c r="E16" i="102"/>
  <c r="F16" i="102"/>
  <c r="G16" i="102"/>
  <c r="H16" i="102"/>
  <c r="I16" i="102"/>
  <c r="B17" i="102"/>
  <c r="C17" i="102"/>
  <c r="D17" i="102"/>
  <c r="Q17" i="102" s="1"/>
  <c r="E17" i="102"/>
  <c r="F17" i="102"/>
  <c r="G17" i="102"/>
  <c r="H17" i="102"/>
  <c r="I17" i="102"/>
  <c r="B18" i="102"/>
  <c r="C18" i="102"/>
  <c r="D18" i="102"/>
  <c r="Q18" i="102" s="1"/>
  <c r="E18" i="102"/>
  <c r="F18" i="102"/>
  <c r="G18" i="102"/>
  <c r="H18" i="102"/>
  <c r="I18" i="102"/>
  <c r="B19" i="102"/>
  <c r="C19" i="102"/>
  <c r="D19" i="102"/>
  <c r="Q19" i="102" s="1"/>
  <c r="E19" i="102"/>
  <c r="F19" i="102"/>
  <c r="G19" i="102"/>
  <c r="H19" i="102"/>
  <c r="I19" i="102"/>
  <c r="B20" i="102"/>
  <c r="C20" i="102"/>
  <c r="D20" i="102"/>
  <c r="Q20" i="102" s="1"/>
  <c r="E20" i="102"/>
  <c r="F20" i="102"/>
  <c r="G20" i="102"/>
  <c r="H20" i="102"/>
  <c r="I20" i="102"/>
  <c r="B21" i="102"/>
  <c r="C21" i="102"/>
  <c r="D21" i="102"/>
  <c r="R21" i="102" s="1"/>
  <c r="E21" i="102"/>
  <c r="F21" i="102"/>
  <c r="G21" i="102"/>
  <c r="H21" i="102"/>
  <c r="I21" i="102"/>
  <c r="B22" i="102"/>
  <c r="C22" i="102"/>
  <c r="D22" i="102"/>
  <c r="R22" i="102" s="1"/>
  <c r="E22" i="102"/>
  <c r="F22" i="102"/>
  <c r="G22" i="102"/>
  <c r="H22" i="102"/>
  <c r="I22" i="102"/>
  <c r="B23" i="102"/>
  <c r="C23" i="102"/>
  <c r="D23" i="102"/>
  <c r="R23" i="102" s="1"/>
  <c r="E23" i="102"/>
  <c r="F23" i="102"/>
  <c r="G23" i="102"/>
  <c r="H23" i="102"/>
  <c r="I23" i="102"/>
  <c r="B24" i="102"/>
  <c r="C24" i="102"/>
  <c r="D24" i="102"/>
  <c r="R24" i="102" s="1"/>
  <c r="E24" i="102"/>
  <c r="F24" i="102"/>
  <c r="G24" i="102"/>
  <c r="H24" i="102"/>
  <c r="I24" i="102"/>
  <c r="B25" i="102"/>
  <c r="C25" i="102"/>
  <c r="D25" i="102"/>
  <c r="R25" i="102" s="1"/>
  <c r="E25" i="102"/>
  <c r="F25" i="102"/>
  <c r="G25" i="102"/>
  <c r="H25" i="102"/>
  <c r="I25" i="102"/>
  <c r="B26" i="102"/>
  <c r="C26" i="102"/>
  <c r="D26" i="102"/>
  <c r="R26" i="102" s="1"/>
  <c r="E26" i="102"/>
  <c r="F26" i="102"/>
  <c r="G26" i="102"/>
  <c r="H26" i="102"/>
  <c r="I26" i="102"/>
  <c r="B27" i="102"/>
  <c r="C27" i="102"/>
  <c r="D27" i="102"/>
  <c r="R27" i="102" s="1"/>
  <c r="E27" i="102"/>
  <c r="F27" i="102"/>
  <c r="G27" i="102"/>
  <c r="H27" i="102"/>
  <c r="I27" i="102"/>
  <c r="B28" i="102"/>
  <c r="C28" i="102"/>
  <c r="D28" i="102"/>
  <c r="R28" i="102" s="1"/>
  <c r="E28" i="102"/>
  <c r="F28" i="102"/>
  <c r="G28" i="102"/>
  <c r="H28" i="102"/>
  <c r="I28" i="102"/>
  <c r="B29" i="102"/>
  <c r="C29" i="102"/>
  <c r="D29" i="102"/>
  <c r="R29" i="102" s="1"/>
  <c r="E29" i="102"/>
  <c r="F29" i="102"/>
  <c r="G29" i="102"/>
  <c r="H29" i="102"/>
  <c r="I29" i="102"/>
  <c r="B30" i="102"/>
  <c r="C30" i="102"/>
  <c r="D30" i="102"/>
  <c r="R30" i="102" s="1"/>
  <c r="E30" i="102"/>
  <c r="F30" i="102"/>
  <c r="G30" i="102"/>
  <c r="H30" i="102"/>
  <c r="I30" i="102"/>
  <c r="B31" i="102"/>
  <c r="C31" i="102"/>
  <c r="D31" i="102"/>
  <c r="R31" i="102" s="1"/>
  <c r="E31" i="102"/>
  <c r="F31" i="102"/>
  <c r="G31" i="102"/>
  <c r="H31" i="102"/>
  <c r="I31" i="102"/>
  <c r="B32" i="102"/>
  <c r="C32" i="102"/>
  <c r="D32" i="102"/>
  <c r="Q32" i="102" s="1"/>
  <c r="E32" i="102"/>
  <c r="F32" i="102"/>
  <c r="G32" i="102"/>
  <c r="H32" i="102"/>
  <c r="I32" i="102"/>
  <c r="B33" i="102"/>
  <c r="C33" i="102"/>
  <c r="D33" i="102"/>
  <c r="Q33" i="102" s="1"/>
  <c r="E33" i="102"/>
  <c r="F33" i="102"/>
  <c r="G33" i="102"/>
  <c r="H33" i="102"/>
  <c r="I33" i="102"/>
  <c r="B34" i="102"/>
  <c r="C34" i="102"/>
  <c r="D34" i="102"/>
  <c r="R34" i="102" s="1"/>
  <c r="E34" i="102"/>
  <c r="F34" i="102"/>
  <c r="G34" i="102"/>
  <c r="H34" i="102"/>
  <c r="I34" i="102"/>
  <c r="B35" i="102"/>
  <c r="C35" i="102"/>
  <c r="D35" i="102"/>
  <c r="Q35" i="102" s="1"/>
  <c r="E35" i="102"/>
  <c r="F35" i="102"/>
  <c r="G35" i="102"/>
  <c r="H35" i="102"/>
  <c r="I35" i="102"/>
  <c r="B36" i="102"/>
  <c r="C36" i="102"/>
  <c r="D36" i="102"/>
  <c r="Q36" i="102" s="1"/>
  <c r="E36" i="102"/>
  <c r="F36" i="102"/>
  <c r="G36" i="102"/>
  <c r="H36" i="102"/>
  <c r="I36" i="102"/>
  <c r="B37" i="102"/>
  <c r="C37" i="102"/>
  <c r="D37" i="102"/>
  <c r="R37" i="102" s="1"/>
  <c r="E37" i="102"/>
  <c r="F37" i="102"/>
  <c r="G37" i="102"/>
  <c r="H37" i="102"/>
  <c r="I37" i="102"/>
  <c r="B38" i="102"/>
  <c r="C38" i="102"/>
  <c r="D38" i="102"/>
  <c r="R38" i="102" s="1"/>
  <c r="E38" i="102"/>
  <c r="F38" i="102"/>
  <c r="G38" i="102"/>
  <c r="H38" i="102"/>
  <c r="I38" i="102"/>
  <c r="B39" i="102"/>
  <c r="C39" i="102"/>
  <c r="D39" i="102"/>
  <c r="R39" i="102" s="1"/>
  <c r="E39" i="102"/>
  <c r="F39" i="102"/>
  <c r="G39" i="102"/>
  <c r="H39" i="102"/>
  <c r="I39" i="102"/>
  <c r="B40" i="102"/>
  <c r="C40" i="102"/>
  <c r="D40" i="102"/>
  <c r="R40" i="102" s="1"/>
  <c r="E40" i="102"/>
  <c r="F40" i="102"/>
  <c r="G40" i="102"/>
  <c r="H40" i="102"/>
  <c r="I40" i="102"/>
  <c r="B41" i="102"/>
  <c r="C41" i="102"/>
  <c r="D41" i="102"/>
  <c r="R41" i="102" s="1"/>
  <c r="E41" i="102"/>
  <c r="F41" i="102"/>
  <c r="G41" i="102"/>
  <c r="H41" i="102"/>
  <c r="I41" i="102"/>
  <c r="B42" i="102"/>
  <c r="C42" i="102"/>
  <c r="D42" i="102"/>
  <c r="R42" i="102" s="1"/>
  <c r="E42" i="102"/>
  <c r="F42" i="102"/>
  <c r="G42" i="102"/>
  <c r="H42" i="102"/>
  <c r="I42" i="102"/>
  <c r="B43" i="102"/>
  <c r="C43" i="102"/>
  <c r="D43" i="102"/>
  <c r="R43" i="102" s="1"/>
  <c r="E43" i="102"/>
  <c r="F43" i="102"/>
  <c r="G43" i="102"/>
  <c r="H43" i="102"/>
  <c r="I43" i="102"/>
  <c r="B44" i="102"/>
  <c r="C44" i="102"/>
  <c r="D44" i="102"/>
  <c r="R44" i="102" s="1"/>
  <c r="E44" i="102"/>
  <c r="F44" i="102"/>
  <c r="G44" i="102"/>
  <c r="H44" i="102"/>
  <c r="I44" i="102"/>
  <c r="B45" i="102"/>
  <c r="C45" i="102"/>
  <c r="D45" i="102"/>
  <c r="R45" i="102" s="1"/>
  <c r="E45" i="102"/>
  <c r="F45" i="102"/>
  <c r="G45" i="102"/>
  <c r="H45" i="102"/>
  <c r="I45" i="102"/>
  <c r="B46" i="102"/>
  <c r="C46" i="102"/>
  <c r="D46" i="102"/>
  <c r="R46" i="102" s="1"/>
  <c r="E46" i="102"/>
  <c r="F46" i="102"/>
  <c r="G46" i="102"/>
  <c r="H46" i="102"/>
  <c r="I46" i="102"/>
  <c r="J46" i="102" s="1"/>
  <c r="B47" i="102"/>
  <c r="C47" i="102"/>
  <c r="D47" i="102"/>
  <c r="R47" i="102" s="1"/>
  <c r="E47" i="102"/>
  <c r="F47" i="102"/>
  <c r="G47" i="102"/>
  <c r="H47" i="102"/>
  <c r="I47" i="102"/>
  <c r="J47" i="102" s="1"/>
  <c r="B48" i="102"/>
  <c r="C48" i="102"/>
  <c r="D48" i="102"/>
  <c r="R48" i="102" s="1"/>
  <c r="E48" i="102"/>
  <c r="F48" i="102"/>
  <c r="G48" i="102"/>
  <c r="H48" i="102"/>
  <c r="I48" i="102"/>
  <c r="J48" i="102" s="1"/>
  <c r="B49" i="102"/>
  <c r="C49" i="102"/>
  <c r="D49" i="102"/>
  <c r="R49" i="102" s="1"/>
  <c r="E49" i="102"/>
  <c r="F49" i="102"/>
  <c r="G49" i="102"/>
  <c r="H49" i="102"/>
  <c r="I49" i="102"/>
  <c r="J49" i="102" s="1"/>
  <c r="B50" i="102"/>
  <c r="C50" i="102"/>
  <c r="D50" i="102"/>
  <c r="R50" i="102" s="1"/>
  <c r="E50" i="102"/>
  <c r="F50" i="102"/>
  <c r="G50" i="102"/>
  <c r="H50" i="102"/>
  <c r="I50" i="102"/>
  <c r="J50" i="102" s="1"/>
  <c r="B51" i="102"/>
  <c r="C51" i="102"/>
  <c r="D51" i="102"/>
  <c r="R51" i="102" s="1"/>
  <c r="E51" i="102"/>
  <c r="F51" i="102"/>
  <c r="G51" i="102"/>
  <c r="H51" i="102"/>
  <c r="I51" i="102"/>
  <c r="J51" i="102" s="1"/>
  <c r="B52" i="102"/>
  <c r="C52" i="102"/>
  <c r="D52" i="102"/>
  <c r="R52" i="102" s="1"/>
  <c r="E52" i="102"/>
  <c r="F52" i="102"/>
  <c r="G52" i="102"/>
  <c r="H52" i="102"/>
  <c r="I52" i="102"/>
  <c r="J52" i="102" s="1"/>
  <c r="B53" i="102"/>
  <c r="C53" i="102"/>
  <c r="D53" i="102"/>
  <c r="R53" i="102" s="1"/>
  <c r="E53" i="102"/>
  <c r="F53" i="102"/>
  <c r="G53" i="102"/>
  <c r="H53" i="102"/>
  <c r="I53" i="102"/>
  <c r="J53" i="102" s="1"/>
  <c r="B54" i="102"/>
  <c r="C54" i="102"/>
  <c r="D54" i="102"/>
  <c r="R54" i="102" s="1"/>
  <c r="E54" i="102"/>
  <c r="F54" i="102"/>
  <c r="G54" i="102"/>
  <c r="H54" i="102"/>
  <c r="I54" i="102"/>
  <c r="J54" i="102" s="1"/>
  <c r="B55" i="102"/>
  <c r="C55" i="102"/>
  <c r="D55" i="102"/>
  <c r="R55" i="102" s="1"/>
  <c r="E55" i="102"/>
  <c r="F55" i="102"/>
  <c r="G55" i="102"/>
  <c r="H55" i="102"/>
  <c r="I55" i="102"/>
  <c r="B56" i="102"/>
  <c r="C56" i="102"/>
  <c r="D56" i="102"/>
  <c r="R56" i="102" s="1"/>
  <c r="E56" i="102"/>
  <c r="F56" i="102"/>
  <c r="G56" i="102"/>
  <c r="H56" i="102"/>
  <c r="I56" i="102"/>
  <c r="B57" i="102"/>
  <c r="C57" i="102"/>
  <c r="D57" i="102"/>
  <c r="R57" i="102" s="1"/>
  <c r="E57" i="102"/>
  <c r="F57" i="102"/>
  <c r="G57" i="102"/>
  <c r="H57" i="102"/>
  <c r="I57" i="102"/>
  <c r="J57" i="102" s="1"/>
  <c r="B58" i="102"/>
  <c r="C58" i="102"/>
  <c r="D58" i="102"/>
  <c r="R58" i="102" s="1"/>
  <c r="E58" i="102"/>
  <c r="F58" i="102"/>
  <c r="G58" i="102"/>
  <c r="H58" i="102"/>
  <c r="I58" i="102"/>
  <c r="B59" i="102"/>
  <c r="C59" i="102"/>
  <c r="D59" i="102"/>
  <c r="R59" i="102" s="1"/>
  <c r="E59" i="102"/>
  <c r="F59" i="102"/>
  <c r="G59" i="102"/>
  <c r="H59" i="102"/>
  <c r="I59" i="102"/>
  <c r="J59" i="102" s="1"/>
  <c r="B60" i="102"/>
  <c r="C60" i="102"/>
  <c r="D60" i="102"/>
  <c r="R60" i="102" s="1"/>
  <c r="E60" i="102"/>
  <c r="F60" i="102"/>
  <c r="G60" i="102"/>
  <c r="H60" i="102"/>
  <c r="I60" i="102"/>
  <c r="J60" i="102" s="1"/>
  <c r="B61" i="102"/>
  <c r="C61" i="102"/>
  <c r="D61" i="102"/>
  <c r="Q61" i="102" s="1"/>
  <c r="E61" i="102"/>
  <c r="F61" i="102"/>
  <c r="G61" i="102"/>
  <c r="H61" i="102"/>
  <c r="I61" i="102"/>
  <c r="B62" i="102"/>
  <c r="C62" i="102"/>
  <c r="D62" i="102"/>
  <c r="Q62" i="102" s="1"/>
  <c r="E62" i="102"/>
  <c r="F62" i="102"/>
  <c r="G62" i="102"/>
  <c r="H62" i="102"/>
  <c r="I62" i="102"/>
  <c r="B63" i="102"/>
  <c r="C63" i="102"/>
  <c r="D63" i="102"/>
  <c r="Q63" i="102" s="1"/>
  <c r="E63" i="102"/>
  <c r="F63" i="102"/>
  <c r="G63" i="102"/>
  <c r="H63" i="102"/>
  <c r="I63" i="102"/>
  <c r="B64" i="102"/>
  <c r="C64" i="102"/>
  <c r="D64" i="102"/>
  <c r="Q64" i="102" s="1"/>
  <c r="E64" i="102"/>
  <c r="F64" i="102"/>
  <c r="G64" i="102"/>
  <c r="H64" i="102"/>
  <c r="I64" i="102"/>
  <c r="B65" i="102"/>
  <c r="C65" i="102"/>
  <c r="D65" i="102"/>
  <c r="Q65" i="102" s="1"/>
  <c r="E65" i="102"/>
  <c r="F65" i="102"/>
  <c r="G65" i="102"/>
  <c r="H65" i="102"/>
  <c r="I65" i="102"/>
  <c r="B66" i="102"/>
  <c r="C66" i="102"/>
  <c r="D66" i="102"/>
  <c r="Q66" i="102" s="1"/>
  <c r="E66" i="102"/>
  <c r="F66" i="102"/>
  <c r="G66" i="102"/>
  <c r="H66" i="102"/>
  <c r="I66" i="102"/>
  <c r="B67" i="102"/>
  <c r="C67" i="102"/>
  <c r="D67" i="102"/>
  <c r="Q67" i="102" s="1"/>
  <c r="E67" i="102"/>
  <c r="F67" i="102"/>
  <c r="G67" i="102"/>
  <c r="H67" i="102"/>
  <c r="I67" i="102"/>
  <c r="B68" i="102"/>
  <c r="C68" i="102"/>
  <c r="D68" i="102"/>
  <c r="Q68" i="102" s="1"/>
  <c r="E68" i="102"/>
  <c r="F68" i="102"/>
  <c r="G68" i="102"/>
  <c r="H68" i="102"/>
  <c r="I68" i="102"/>
  <c r="B69" i="102"/>
  <c r="C69" i="102"/>
  <c r="D69" i="102"/>
  <c r="Q69" i="102" s="1"/>
  <c r="E69" i="102"/>
  <c r="F69" i="102"/>
  <c r="G69" i="102"/>
  <c r="H69" i="102"/>
  <c r="I69" i="102"/>
  <c r="B70" i="102"/>
  <c r="C70" i="102"/>
  <c r="D70" i="102"/>
  <c r="Q70" i="102" s="1"/>
  <c r="E70" i="102"/>
  <c r="F70" i="102"/>
  <c r="G70" i="102"/>
  <c r="H70" i="102"/>
  <c r="I70" i="102"/>
  <c r="B71" i="102"/>
  <c r="C71" i="102"/>
  <c r="D71" i="102"/>
  <c r="Q71" i="102" s="1"/>
  <c r="E71" i="102"/>
  <c r="F71" i="102"/>
  <c r="G71" i="102"/>
  <c r="H71" i="102"/>
  <c r="I71" i="102"/>
  <c r="B72" i="102"/>
  <c r="C72" i="102"/>
  <c r="D72" i="102"/>
  <c r="Q72" i="102" s="1"/>
  <c r="E72" i="102"/>
  <c r="F72" i="102"/>
  <c r="G72" i="102"/>
  <c r="H72" i="102"/>
  <c r="I72" i="102"/>
  <c r="B73" i="102"/>
  <c r="C73" i="102"/>
  <c r="D73" i="102"/>
  <c r="Q73" i="102" s="1"/>
  <c r="E73" i="102"/>
  <c r="F73" i="102"/>
  <c r="G73" i="102"/>
  <c r="H73" i="102"/>
  <c r="I73" i="102"/>
  <c r="B74" i="102"/>
  <c r="C74" i="102"/>
  <c r="D74" i="102"/>
  <c r="Q74" i="102" s="1"/>
  <c r="E74" i="102"/>
  <c r="F74" i="102"/>
  <c r="G74" i="102"/>
  <c r="H74" i="102"/>
  <c r="I74" i="102"/>
  <c r="B75" i="102"/>
  <c r="C75" i="102"/>
  <c r="D75" i="102"/>
  <c r="E75" i="102"/>
  <c r="F75" i="102"/>
  <c r="G75" i="102"/>
  <c r="H75" i="102"/>
  <c r="I75" i="102"/>
  <c r="B76" i="102"/>
  <c r="C76" i="102"/>
  <c r="D76" i="102"/>
  <c r="Q76" i="102" s="1"/>
  <c r="E76" i="102"/>
  <c r="F76" i="102"/>
  <c r="G76" i="102"/>
  <c r="H76" i="102"/>
  <c r="I76" i="102"/>
  <c r="B77" i="102"/>
  <c r="C77" i="102"/>
  <c r="D77" i="102"/>
  <c r="Q77" i="102" s="1"/>
  <c r="E77" i="102"/>
  <c r="F77" i="102"/>
  <c r="G77" i="102"/>
  <c r="H77" i="102"/>
  <c r="I77" i="102"/>
  <c r="B78" i="102"/>
  <c r="C78" i="102"/>
  <c r="D78" i="102"/>
  <c r="Q78" i="102" s="1"/>
  <c r="E78" i="102"/>
  <c r="F78" i="102"/>
  <c r="G78" i="102"/>
  <c r="H78" i="102"/>
  <c r="I78" i="102"/>
  <c r="B79" i="102"/>
  <c r="C79" i="102"/>
  <c r="D79" i="102"/>
  <c r="Q79" i="102" s="1"/>
  <c r="E79" i="102"/>
  <c r="F79" i="102"/>
  <c r="G79" i="102"/>
  <c r="H79" i="102"/>
  <c r="I79" i="102"/>
  <c r="B80" i="102"/>
  <c r="C80" i="102"/>
  <c r="D80" i="102"/>
  <c r="Q80" i="102" s="1"/>
  <c r="E80" i="102"/>
  <c r="F80" i="102"/>
  <c r="G80" i="102"/>
  <c r="H80" i="102"/>
  <c r="I80" i="102"/>
  <c r="B81" i="102"/>
  <c r="C81" i="102"/>
  <c r="D81" i="102"/>
  <c r="Q81" i="102" s="1"/>
  <c r="E81" i="102"/>
  <c r="F81" i="102"/>
  <c r="G81" i="102"/>
  <c r="H81" i="102"/>
  <c r="I81" i="102"/>
  <c r="B82" i="102"/>
  <c r="C82" i="102"/>
  <c r="D82" i="102"/>
  <c r="Q82" i="102" s="1"/>
  <c r="E82" i="102"/>
  <c r="F82" i="102"/>
  <c r="G82" i="102"/>
  <c r="H82" i="102"/>
  <c r="I82" i="102"/>
  <c r="B83" i="102"/>
  <c r="C83" i="102"/>
  <c r="D83" i="102"/>
  <c r="Q83" i="102" s="1"/>
  <c r="E83" i="102"/>
  <c r="F83" i="102"/>
  <c r="G83" i="102"/>
  <c r="H83" i="102"/>
  <c r="I83" i="102"/>
  <c r="B84" i="102"/>
  <c r="C84" i="102"/>
  <c r="D84" i="102"/>
  <c r="Q84" i="102" s="1"/>
  <c r="E84" i="102"/>
  <c r="F84" i="102"/>
  <c r="G84" i="102"/>
  <c r="H84" i="102"/>
  <c r="I84" i="102"/>
  <c r="B85" i="102"/>
  <c r="C85" i="102"/>
  <c r="D85" i="102"/>
  <c r="Q85" i="102" s="1"/>
  <c r="E85" i="102"/>
  <c r="F85" i="102"/>
  <c r="G85" i="102"/>
  <c r="H85" i="102"/>
  <c r="I85" i="102"/>
  <c r="B86" i="102"/>
  <c r="C86" i="102"/>
  <c r="D86" i="102"/>
  <c r="Q86" i="102" s="1"/>
  <c r="E86" i="102"/>
  <c r="F86" i="102"/>
  <c r="G86" i="102"/>
  <c r="H86" i="102"/>
  <c r="I86" i="102"/>
  <c r="B87" i="102"/>
  <c r="C87" i="102"/>
  <c r="D87" i="102"/>
  <c r="Q87" i="102" s="1"/>
  <c r="E87" i="102"/>
  <c r="F87" i="102"/>
  <c r="G87" i="102"/>
  <c r="H87" i="102"/>
  <c r="I87" i="102"/>
  <c r="B88" i="102"/>
  <c r="C88" i="102"/>
  <c r="D88" i="102"/>
  <c r="Q88" i="102" s="1"/>
  <c r="E88" i="102"/>
  <c r="F88" i="102"/>
  <c r="G88" i="102"/>
  <c r="H88" i="102"/>
  <c r="I88" i="102"/>
  <c r="B89" i="102"/>
  <c r="C89" i="102"/>
  <c r="D89" i="102"/>
  <c r="R89" i="102" s="1"/>
  <c r="E89" i="102"/>
  <c r="F89" i="102"/>
  <c r="G89" i="102"/>
  <c r="H89" i="102"/>
  <c r="I89" i="102"/>
  <c r="B90" i="102"/>
  <c r="C90" i="102"/>
  <c r="D90" i="102"/>
  <c r="R90" i="102" s="1"/>
  <c r="E90" i="102"/>
  <c r="F90" i="102"/>
  <c r="G90" i="102"/>
  <c r="H90" i="102"/>
  <c r="I90" i="102"/>
  <c r="B91" i="102"/>
  <c r="C91" i="102"/>
  <c r="D91" i="102"/>
  <c r="Q91" i="102" s="1"/>
  <c r="E91" i="102"/>
  <c r="F91" i="102"/>
  <c r="G91" i="102"/>
  <c r="H91" i="102"/>
  <c r="I91" i="102"/>
  <c r="B92" i="102"/>
  <c r="C92" i="102"/>
  <c r="D92" i="102"/>
  <c r="Q92" i="102" s="1"/>
  <c r="E92" i="102"/>
  <c r="F92" i="102"/>
  <c r="G92" i="102"/>
  <c r="H92" i="102"/>
  <c r="I92" i="102"/>
  <c r="B93" i="102"/>
  <c r="C93" i="102"/>
  <c r="D93" i="102"/>
  <c r="Q93" i="102" s="1"/>
  <c r="E93" i="102"/>
  <c r="F93" i="102"/>
  <c r="G93" i="102"/>
  <c r="H93" i="102"/>
  <c r="I93" i="102"/>
  <c r="B94" i="102"/>
  <c r="C94" i="102"/>
  <c r="D94" i="102"/>
  <c r="Q94" i="102" s="1"/>
  <c r="E94" i="102"/>
  <c r="F94" i="102"/>
  <c r="G94" i="102"/>
  <c r="H94" i="102"/>
  <c r="I94" i="102"/>
  <c r="B95" i="102"/>
  <c r="C95" i="102"/>
  <c r="D95" i="102"/>
  <c r="Q95" i="102" s="1"/>
  <c r="E95" i="102"/>
  <c r="F95" i="102"/>
  <c r="G95" i="102"/>
  <c r="H95" i="102"/>
  <c r="I95" i="102"/>
  <c r="B96" i="102"/>
  <c r="C96" i="102"/>
  <c r="D96" i="102"/>
  <c r="Q96" i="102" s="1"/>
  <c r="E96" i="102"/>
  <c r="F96" i="102"/>
  <c r="G96" i="102"/>
  <c r="H96" i="102"/>
  <c r="I96" i="102"/>
  <c r="B97" i="102"/>
  <c r="C97" i="102"/>
  <c r="D97" i="102"/>
  <c r="Q97" i="102" s="1"/>
  <c r="E97" i="102"/>
  <c r="F97" i="102"/>
  <c r="G97" i="102"/>
  <c r="H97" i="102"/>
  <c r="I97" i="102"/>
  <c r="B98" i="102"/>
  <c r="C98" i="102"/>
  <c r="D98" i="102"/>
  <c r="R98" i="102" s="1"/>
  <c r="E98" i="102"/>
  <c r="F98" i="102"/>
  <c r="G98" i="102"/>
  <c r="H98" i="102"/>
  <c r="I98" i="102"/>
  <c r="B99" i="102"/>
  <c r="C99" i="102"/>
  <c r="D99" i="102"/>
  <c r="R99" i="102" s="1"/>
  <c r="E99" i="102"/>
  <c r="F99" i="102"/>
  <c r="G99" i="102"/>
  <c r="H99" i="102"/>
  <c r="I99" i="102"/>
  <c r="B100" i="102"/>
  <c r="C100" i="102"/>
  <c r="D100" i="102"/>
  <c r="R100" i="102" s="1"/>
  <c r="E100" i="102"/>
  <c r="F100" i="102"/>
  <c r="G100" i="102"/>
  <c r="H100" i="102"/>
  <c r="I100" i="102"/>
  <c r="B101" i="102"/>
  <c r="C101" i="102"/>
  <c r="D101" i="102"/>
  <c r="R101" i="102" s="1"/>
  <c r="E101" i="102"/>
  <c r="F101" i="102"/>
  <c r="G101" i="102"/>
  <c r="H101" i="102"/>
  <c r="I101" i="102"/>
  <c r="B102" i="102"/>
  <c r="C102" i="102"/>
  <c r="D102" i="102"/>
  <c r="R102" i="102" s="1"/>
  <c r="E102" i="102"/>
  <c r="F102" i="102"/>
  <c r="G102" i="102"/>
  <c r="H102" i="102"/>
  <c r="I102" i="102"/>
  <c r="B103" i="102"/>
  <c r="C103" i="102"/>
  <c r="D103" i="102"/>
  <c r="R103" i="102" s="1"/>
  <c r="E103" i="102"/>
  <c r="F103" i="102"/>
  <c r="G103" i="102"/>
  <c r="H103" i="102"/>
  <c r="I103" i="102"/>
  <c r="B104" i="102"/>
  <c r="C104" i="102"/>
  <c r="D104" i="102"/>
  <c r="Q104" i="102" s="1"/>
  <c r="E104" i="102"/>
  <c r="F104" i="102"/>
  <c r="G104" i="102"/>
  <c r="H104" i="102"/>
  <c r="I104" i="102"/>
  <c r="B105" i="102"/>
  <c r="C105" i="102"/>
  <c r="D105" i="102"/>
  <c r="Q105" i="102" s="1"/>
  <c r="E105" i="102"/>
  <c r="F105" i="102"/>
  <c r="G105" i="102"/>
  <c r="H105" i="102"/>
  <c r="I105" i="102"/>
  <c r="B106" i="102"/>
  <c r="C106" i="102"/>
  <c r="D106" i="102"/>
  <c r="R106" i="102" s="1"/>
  <c r="E106" i="102"/>
  <c r="F106" i="102"/>
  <c r="G106" i="102"/>
  <c r="H106" i="102"/>
  <c r="I106" i="102"/>
  <c r="B107" i="102"/>
  <c r="C107" i="102"/>
  <c r="D107" i="102"/>
  <c r="R107" i="102" s="1"/>
  <c r="E107" i="102"/>
  <c r="F107" i="102"/>
  <c r="G107" i="102"/>
  <c r="H107" i="102"/>
  <c r="I107" i="102"/>
  <c r="B108" i="102"/>
  <c r="C108" i="102"/>
  <c r="D108" i="102"/>
  <c r="Q108" i="102" s="1"/>
  <c r="E108" i="102"/>
  <c r="F108" i="102"/>
  <c r="G108" i="102"/>
  <c r="H108" i="102"/>
  <c r="I108" i="102"/>
  <c r="B109" i="102"/>
  <c r="C109" i="102"/>
  <c r="D109" i="102"/>
  <c r="Q109" i="102" s="1"/>
  <c r="E109" i="102"/>
  <c r="F109" i="102"/>
  <c r="G109" i="102"/>
  <c r="H109" i="102"/>
  <c r="I109" i="102"/>
  <c r="B110" i="102"/>
  <c r="C110" i="102"/>
  <c r="D110" i="102"/>
  <c r="Q110" i="102" s="1"/>
  <c r="E110" i="102"/>
  <c r="F110" i="102"/>
  <c r="G110" i="102"/>
  <c r="H110" i="102"/>
  <c r="I110" i="102"/>
  <c r="B111" i="102"/>
  <c r="C111" i="102"/>
  <c r="D111" i="102"/>
  <c r="Q111" i="102" s="1"/>
  <c r="E111" i="102"/>
  <c r="F111" i="102"/>
  <c r="G111" i="102"/>
  <c r="H111" i="102"/>
  <c r="I111" i="102"/>
  <c r="B112" i="102"/>
  <c r="C112" i="102"/>
  <c r="D112" i="102"/>
  <c r="Q112" i="102" s="1"/>
  <c r="E112" i="102"/>
  <c r="F112" i="102"/>
  <c r="G112" i="102"/>
  <c r="H112" i="102"/>
  <c r="I112" i="102"/>
  <c r="B113" i="102"/>
  <c r="C113" i="102"/>
  <c r="D113" i="102"/>
  <c r="Q113" i="102" s="1"/>
  <c r="E113" i="102"/>
  <c r="F113" i="102"/>
  <c r="G113" i="102"/>
  <c r="H113" i="102"/>
  <c r="I113" i="102"/>
  <c r="B114" i="102"/>
  <c r="C114" i="102"/>
  <c r="D114" i="102"/>
  <c r="Q114" i="102" s="1"/>
  <c r="E114" i="102"/>
  <c r="F114" i="102"/>
  <c r="G114" i="102"/>
  <c r="H114" i="102"/>
  <c r="I114" i="102"/>
  <c r="B115" i="102"/>
  <c r="C115" i="102"/>
  <c r="D115" i="102"/>
  <c r="Q115" i="102" s="1"/>
  <c r="E115" i="102"/>
  <c r="F115" i="102"/>
  <c r="G115" i="102"/>
  <c r="H115" i="102"/>
  <c r="I115" i="102"/>
  <c r="B116" i="102"/>
  <c r="C116" i="102"/>
  <c r="D116" i="102"/>
  <c r="Q116" i="102" s="1"/>
  <c r="E116" i="102"/>
  <c r="F116" i="102"/>
  <c r="G116" i="102"/>
  <c r="H116" i="102"/>
  <c r="I116" i="102"/>
  <c r="B117" i="102"/>
  <c r="C117" i="102"/>
  <c r="D117" i="102"/>
  <c r="R117" i="102" s="1"/>
  <c r="E117" i="102"/>
  <c r="F117" i="102"/>
  <c r="G117" i="102"/>
  <c r="H117" i="102"/>
  <c r="I117" i="102"/>
  <c r="B118" i="102"/>
  <c r="C118" i="102"/>
  <c r="D118" i="102"/>
  <c r="Q118" i="102" s="1"/>
  <c r="E118" i="102"/>
  <c r="F118" i="102"/>
  <c r="G118" i="102"/>
  <c r="H118" i="102"/>
  <c r="I118" i="102"/>
  <c r="B119" i="102"/>
  <c r="C119" i="102"/>
  <c r="D119" i="102"/>
  <c r="R119" i="102" s="1"/>
  <c r="E119" i="102"/>
  <c r="F119" i="102"/>
  <c r="G119" i="102"/>
  <c r="H119" i="102"/>
  <c r="I119" i="102"/>
  <c r="B120" i="102"/>
  <c r="C120" i="102"/>
  <c r="D120" i="102"/>
  <c r="R120" i="102" s="1"/>
  <c r="E120" i="102"/>
  <c r="F120" i="102"/>
  <c r="G120" i="102"/>
  <c r="H120" i="102"/>
  <c r="I120" i="102"/>
  <c r="B121" i="102"/>
  <c r="C121" i="102"/>
  <c r="D121" i="102"/>
  <c r="R121" i="102" s="1"/>
  <c r="E121" i="102"/>
  <c r="F121" i="102"/>
  <c r="G121" i="102"/>
  <c r="H121" i="102"/>
  <c r="I121" i="102"/>
  <c r="B122" i="102"/>
  <c r="C122" i="102"/>
  <c r="D122" i="102"/>
  <c r="R122" i="102" s="1"/>
  <c r="E122" i="102"/>
  <c r="F122" i="102"/>
  <c r="G122" i="102"/>
  <c r="H122" i="102"/>
  <c r="I122" i="102"/>
  <c r="B123" i="102"/>
  <c r="C123" i="102"/>
  <c r="D123" i="102"/>
  <c r="Q123" i="102" s="1"/>
  <c r="E123" i="102"/>
  <c r="F123" i="102"/>
  <c r="G123" i="102"/>
  <c r="H123" i="102"/>
  <c r="I123" i="102"/>
  <c r="B124" i="102"/>
  <c r="C124" i="102"/>
  <c r="D124" i="102"/>
  <c r="Q124" i="102" s="1"/>
  <c r="E124" i="102"/>
  <c r="F124" i="102"/>
  <c r="G124" i="102"/>
  <c r="H124" i="102"/>
  <c r="I124" i="102"/>
  <c r="B125" i="102"/>
  <c r="C125" i="102"/>
  <c r="D125" i="102"/>
  <c r="Q125" i="102" s="1"/>
  <c r="E125" i="102"/>
  <c r="F125" i="102"/>
  <c r="G125" i="102"/>
  <c r="H125" i="102"/>
  <c r="I125" i="102"/>
  <c r="B126" i="102"/>
  <c r="C126" i="102"/>
  <c r="D126" i="102"/>
  <c r="R126" i="102" s="1"/>
  <c r="E126" i="102"/>
  <c r="F126" i="102"/>
  <c r="G126" i="102"/>
  <c r="H126" i="102"/>
  <c r="I126" i="102"/>
  <c r="B127" i="102"/>
  <c r="C127" i="102"/>
  <c r="D127" i="102"/>
  <c r="R127" i="102" s="1"/>
  <c r="E127" i="102"/>
  <c r="F127" i="102"/>
  <c r="G127" i="102"/>
  <c r="H127" i="102"/>
  <c r="I127" i="102"/>
  <c r="B128" i="102"/>
  <c r="C128" i="102"/>
  <c r="D128" i="102"/>
  <c r="R128" i="102" s="1"/>
  <c r="E128" i="102"/>
  <c r="F128" i="102"/>
  <c r="G128" i="102"/>
  <c r="H128" i="102"/>
  <c r="I128" i="102"/>
  <c r="B129" i="102"/>
  <c r="C129" i="102"/>
  <c r="D129" i="102"/>
  <c r="R129" i="102" s="1"/>
  <c r="E129" i="102"/>
  <c r="F129" i="102"/>
  <c r="G129" i="102"/>
  <c r="H129" i="102"/>
  <c r="I129" i="102"/>
  <c r="B130" i="102"/>
  <c r="C130" i="102"/>
  <c r="D130" i="102"/>
  <c r="Q130" i="102" s="1"/>
  <c r="E130" i="102"/>
  <c r="F130" i="102"/>
  <c r="G130" i="102"/>
  <c r="H130" i="102"/>
  <c r="I130" i="102"/>
  <c r="B131" i="102"/>
  <c r="C131" i="102"/>
  <c r="D131" i="102"/>
  <c r="Q131" i="102" s="1"/>
  <c r="E131" i="102"/>
  <c r="F131" i="102"/>
  <c r="G131" i="102"/>
  <c r="H131" i="102"/>
  <c r="I131" i="102"/>
  <c r="B132" i="102"/>
  <c r="C132" i="102"/>
  <c r="D132" i="102"/>
  <c r="Q132" i="102" s="1"/>
  <c r="E132" i="102"/>
  <c r="F132" i="102"/>
  <c r="G132" i="102"/>
  <c r="H132" i="102"/>
  <c r="I132" i="102"/>
  <c r="J132" i="102" s="1"/>
  <c r="B133" i="102"/>
  <c r="C133" i="102"/>
  <c r="D133" i="102"/>
  <c r="Q133" i="102" s="1"/>
  <c r="E133" i="102"/>
  <c r="F133" i="102"/>
  <c r="G133" i="102"/>
  <c r="H133" i="102"/>
  <c r="I133" i="102"/>
  <c r="J133" i="102" s="1"/>
  <c r="B134" i="102"/>
  <c r="C134" i="102"/>
  <c r="D134" i="102"/>
  <c r="Q134" i="102" s="1"/>
  <c r="E134" i="102"/>
  <c r="F134" i="102"/>
  <c r="G134" i="102"/>
  <c r="H134" i="102"/>
  <c r="I134" i="102"/>
  <c r="J134" i="102" s="1"/>
  <c r="B135" i="102"/>
  <c r="C135" i="102"/>
  <c r="D135" i="102"/>
  <c r="Q135" i="102" s="1"/>
  <c r="E135" i="102"/>
  <c r="F135" i="102"/>
  <c r="G135" i="102"/>
  <c r="H135" i="102"/>
  <c r="I135" i="102"/>
  <c r="J135" i="102" s="1"/>
  <c r="B136" i="102"/>
  <c r="C136" i="102"/>
  <c r="D136" i="102"/>
  <c r="Q136" i="102" s="1"/>
  <c r="E136" i="102"/>
  <c r="F136" i="102"/>
  <c r="G136" i="102"/>
  <c r="H136" i="102"/>
  <c r="I136" i="102"/>
  <c r="J136" i="102" s="1"/>
  <c r="B137" i="102"/>
  <c r="C137" i="102"/>
  <c r="D137" i="102"/>
  <c r="Q137" i="102" s="1"/>
  <c r="E137" i="102"/>
  <c r="F137" i="102"/>
  <c r="G137" i="102"/>
  <c r="H137" i="102"/>
  <c r="I137" i="102"/>
  <c r="J137" i="102" s="1"/>
  <c r="B138" i="102"/>
  <c r="C138" i="102"/>
  <c r="D138" i="102"/>
  <c r="R138" i="102" s="1"/>
  <c r="E138" i="102"/>
  <c r="F138" i="102"/>
  <c r="G138" i="102"/>
  <c r="H138" i="102"/>
  <c r="I138" i="102"/>
  <c r="B139" i="102"/>
  <c r="C139" i="102"/>
  <c r="D139" i="102"/>
  <c r="R139" i="102" s="1"/>
  <c r="E139" i="102"/>
  <c r="F139" i="102"/>
  <c r="G139" i="102"/>
  <c r="H139" i="102"/>
  <c r="I139" i="102"/>
  <c r="B140" i="102"/>
  <c r="C140" i="102"/>
  <c r="D140" i="102"/>
  <c r="R140" i="102" s="1"/>
  <c r="E140" i="102"/>
  <c r="F140" i="102"/>
  <c r="G140" i="102"/>
  <c r="H140" i="102"/>
  <c r="I140" i="102"/>
  <c r="B141" i="102"/>
  <c r="C141" i="102"/>
  <c r="D141" i="102"/>
  <c r="R141" i="102" s="1"/>
  <c r="E141" i="102"/>
  <c r="F141" i="102"/>
  <c r="G141" i="102"/>
  <c r="H141" i="102"/>
  <c r="I141" i="102"/>
  <c r="B142" i="102"/>
  <c r="C142" i="102"/>
  <c r="D142" i="102"/>
  <c r="Q142" i="102" s="1"/>
  <c r="E142" i="102"/>
  <c r="F142" i="102"/>
  <c r="G142" i="102"/>
  <c r="H142" i="102"/>
  <c r="I142" i="102"/>
  <c r="B143" i="102"/>
  <c r="C143" i="102"/>
  <c r="D143" i="102"/>
  <c r="R143" i="102" s="1"/>
  <c r="E143" i="102"/>
  <c r="F143" i="102"/>
  <c r="G143" i="102"/>
  <c r="H143" i="102"/>
  <c r="I143" i="102"/>
  <c r="B144" i="102"/>
  <c r="C144" i="102"/>
  <c r="D144" i="102"/>
  <c r="R144" i="102" s="1"/>
  <c r="E144" i="102"/>
  <c r="F144" i="102"/>
  <c r="G144" i="102"/>
  <c r="H144" i="102"/>
  <c r="I144" i="102"/>
  <c r="B145" i="102"/>
  <c r="C145" i="102"/>
  <c r="D145" i="102"/>
  <c r="R145" i="102" s="1"/>
  <c r="E145" i="102"/>
  <c r="F145" i="102"/>
  <c r="G145" i="102"/>
  <c r="H145" i="102"/>
  <c r="I145" i="102"/>
  <c r="B146" i="102"/>
  <c r="C146" i="102"/>
  <c r="D146" i="102"/>
  <c r="R146" i="102" s="1"/>
  <c r="E146" i="102"/>
  <c r="F146" i="102"/>
  <c r="G146" i="102"/>
  <c r="H146" i="102"/>
  <c r="I146" i="102"/>
  <c r="B147" i="102"/>
  <c r="C147" i="102"/>
  <c r="D147" i="102"/>
  <c r="R147" i="102" s="1"/>
  <c r="E147" i="102"/>
  <c r="F147" i="102"/>
  <c r="G147" i="102"/>
  <c r="H147" i="102"/>
  <c r="I147" i="102"/>
  <c r="B148" i="102"/>
  <c r="C148" i="102"/>
  <c r="D148" i="102"/>
  <c r="R148" i="102" s="1"/>
  <c r="E148" i="102"/>
  <c r="F148" i="102"/>
  <c r="G148" i="102"/>
  <c r="H148" i="102"/>
  <c r="I148" i="102"/>
  <c r="B149" i="102"/>
  <c r="C149" i="102"/>
  <c r="D149" i="102"/>
  <c r="R149" i="102" s="1"/>
  <c r="E149" i="102"/>
  <c r="F149" i="102"/>
  <c r="G149" i="102"/>
  <c r="H149" i="102"/>
  <c r="I149" i="102"/>
  <c r="B150" i="102"/>
  <c r="C150" i="102"/>
  <c r="D150" i="102"/>
  <c r="R150" i="102" s="1"/>
  <c r="E150" i="102"/>
  <c r="F150" i="102"/>
  <c r="G150" i="102"/>
  <c r="H150" i="102"/>
  <c r="I150" i="102"/>
  <c r="B151" i="102"/>
  <c r="C151" i="102"/>
  <c r="D151" i="102"/>
  <c r="R151" i="102" s="1"/>
  <c r="E151" i="102"/>
  <c r="F151" i="102"/>
  <c r="G151" i="102"/>
  <c r="H151" i="102"/>
  <c r="I151" i="102"/>
  <c r="B152" i="102"/>
  <c r="C152" i="102"/>
  <c r="D152" i="102"/>
  <c r="R152" i="102" s="1"/>
  <c r="E152" i="102"/>
  <c r="F152" i="102"/>
  <c r="G152" i="102"/>
  <c r="H152" i="102"/>
  <c r="I152" i="102"/>
  <c r="B153" i="102"/>
  <c r="C153" i="102"/>
  <c r="D153" i="102"/>
  <c r="R153" i="102" s="1"/>
  <c r="E153" i="102"/>
  <c r="F153" i="102"/>
  <c r="G153" i="102"/>
  <c r="H153" i="102"/>
  <c r="I153" i="102"/>
  <c r="B154" i="102"/>
  <c r="C154" i="102"/>
  <c r="D154" i="102"/>
  <c r="R154" i="102" s="1"/>
  <c r="E154" i="102"/>
  <c r="F154" i="102"/>
  <c r="G154" i="102"/>
  <c r="H154" i="102"/>
  <c r="I154" i="102"/>
  <c r="B155" i="102"/>
  <c r="C155" i="102"/>
  <c r="D155" i="102"/>
  <c r="R155" i="102" s="1"/>
  <c r="E155" i="102"/>
  <c r="F155" i="102"/>
  <c r="G155" i="102"/>
  <c r="H155" i="102"/>
  <c r="I155" i="102"/>
  <c r="B156" i="102"/>
  <c r="C156" i="102"/>
  <c r="D156" i="102"/>
  <c r="Q156" i="102" s="1"/>
  <c r="E156" i="102"/>
  <c r="F156" i="102"/>
  <c r="G156" i="102"/>
  <c r="H156" i="102"/>
  <c r="I156" i="102"/>
  <c r="B157" i="102"/>
  <c r="C157" i="102"/>
  <c r="D157" i="102"/>
  <c r="Q157" i="102" s="1"/>
  <c r="E157" i="102"/>
  <c r="F157" i="102"/>
  <c r="G157" i="102"/>
  <c r="H157" i="102"/>
  <c r="I157" i="102"/>
  <c r="B158" i="102"/>
  <c r="C158" i="102"/>
  <c r="D158" i="102"/>
  <c r="Q158" i="102" s="1"/>
  <c r="E158" i="102"/>
  <c r="F158" i="102"/>
  <c r="G158" i="102"/>
  <c r="H158" i="102"/>
  <c r="I158" i="102"/>
  <c r="B159" i="102"/>
  <c r="C159" i="102"/>
  <c r="D159" i="102"/>
  <c r="Q159" i="102" s="1"/>
  <c r="E159" i="102"/>
  <c r="F159" i="102"/>
  <c r="G159" i="102"/>
  <c r="H159" i="102"/>
  <c r="I159" i="102"/>
  <c r="B160" i="102"/>
  <c r="C160" i="102"/>
  <c r="D160" i="102"/>
  <c r="Q160" i="102" s="1"/>
  <c r="E160" i="102"/>
  <c r="F160" i="102"/>
  <c r="G160" i="102"/>
  <c r="H160" i="102"/>
  <c r="I160" i="102"/>
  <c r="B161" i="102"/>
  <c r="C161" i="102"/>
  <c r="D161" i="102"/>
  <c r="Q161" i="102" s="1"/>
  <c r="E161" i="102"/>
  <c r="F161" i="102"/>
  <c r="G161" i="102"/>
  <c r="H161" i="102"/>
  <c r="I161" i="102"/>
  <c r="B162" i="102"/>
  <c r="C162" i="102"/>
  <c r="D162" i="102"/>
  <c r="R162" i="102" s="1"/>
  <c r="E162" i="102"/>
  <c r="F162" i="102"/>
  <c r="G162" i="102"/>
  <c r="H162" i="102"/>
  <c r="I162" i="102"/>
  <c r="B163" i="102"/>
  <c r="C163" i="102"/>
  <c r="D163" i="102"/>
  <c r="R163" i="102" s="1"/>
  <c r="E163" i="102"/>
  <c r="F163" i="102"/>
  <c r="G163" i="102"/>
  <c r="H163" i="102"/>
  <c r="I163" i="102"/>
  <c r="B164" i="102"/>
  <c r="C164" i="102"/>
  <c r="D164" i="102"/>
  <c r="R164" i="102" s="1"/>
  <c r="E164" i="102"/>
  <c r="F164" i="102"/>
  <c r="G164" i="102"/>
  <c r="H164" i="102"/>
  <c r="I164" i="102"/>
  <c r="B165" i="102"/>
  <c r="C165" i="102"/>
  <c r="D165" i="102"/>
  <c r="R165" i="102" s="1"/>
  <c r="E165" i="102"/>
  <c r="F165" i="102"/>
  <c r="G165" i="102"/>
  <c r="H165" i="102"/>
  <c r="I165" i="102"/>
  <c r="B166" i="102"/>
  <c r="C166" i="102"/>
  <c r="D166" i="102"/>
  <c r="R166" i="102" s="1"/>
  <c r="E166" i="102"/>
  <c r="F166" i="102"/>
  <c r="G166" i="102"/>
  <c r="H166" i="102"/>
  <c r="I166" i="102"/>
  <c r="B167" i="102"/>
  <c r="C167" i="102"/>
  <c r="D167" i="102"/>
  <c r="R167" i="102" s="1"/>
  <c r="E167" i="102"/>
  <c r="F167" i="102"/>
  <c r="G167" i="102"/>
  <c r="H167" i="102"/>
  <c r="I167" i="102"/>
  <c r="B168" i="102"/>
  <c r="C168" i="102"/>
  <c r="D168" i="102"/>
  <c r="R168" i="102" s="1"/>
  <c r="E168" i="102"/>
  <c r="F168" i="102"/>
  <c r="G168" i="102"/>
  <c r="H168" i="102"/>
  <c r="I168" i="102"/>
  <c r="J168" i="102" s="1"/>
  <c r="B169" i="102"/>
  <c r="C169" i="102"/>
  <c r="D169" i="102"/>
  <c r="R169" i="102" s="1"/>
  <c r="E169" i="102"/>
  <c r="F169" i="102"/>
  <c r="G169" i="102"/>
  <c r="H169" i="102"/>
  <c r="I169" i="102"/>
  <c r="J169" i="102" s="1"/>
  <c r="B170" i="102"/>
  <c r="C170" i="102"/>
  <c r="D170" i="102"/>
  <c r="R170" i="102" s="1"/>
  <c r="E170" i="102"/>
  <c r="F170" i="102"/>
  <c r="G170" i="102"/>
  <c r="H170" i="102"/>
  <c r="I170" i="102"/>
  <c r="J170" i="102" s="1"/>
  <c r="B171" i="102"/>
  <c r="C171" i="102"/>
  <c r="D171" i="102"/>
  <c r="R171" i="102" s="1"/>
  <c r="E171" i="102"/>
  <c r="F171" i="102"/>
  <c r="G171" i="102"/>
  <c r="H171" i="102"/>
  <c r="I171" i="102"/>
  <c r="J171" i="102" s="1"/>
  <c r="B172" i="102"/>
  <c r="C172" i="102"/>
  <c r="D172" i="102"/>
  <c r="Q172" i="102" s="1"/>
  <c r="E172" i="102"/>
  <c r="F172" i="102"/>
  <c r="G172" i="102"/>
  <c r="H172" i="102"/>
  <c r="I172" i="102"/>
  <c r="J172" i="102" s="1"/>
  <c r="B173" i="102"/>
  <c r="C173" i="102"/>
  <c r="D173" i="102"/>
  <c r="Q173" i="102" s="1"/>
  <c r="E173" i="102"/>
  <c r="F173" i="102"/>
  <c r="G173" i="102"/>
  <c r="H173" i="102"/>
  <c r="I173" i="102"/>
  <c r="J173" i="102" s="1"/>
  <c r="B174" i="102"/>
  <c r="C174" i="102"/>
  <c r="D174" i="102"/>
  <c r="R174" i="102" s="1"/>
  <c r="E174" i="102"/>
  <c r="F174" i="102"/>
  <c r="G174" i="102"/>
  <c r="H174" i="102"/>
  <c r="I174" i="102"/>
  <c r="J174" i="102" s="1"/>
  <c r="B175" i="102"/>
  <c r="C175" i="102"/>
  <c r="D175" i="102"/>
  <c r="R175" i="102" s="1"/>
  <c r="E175" i="102"/>
  <c r="F175" i="102"/>
  <c r="G175" i="102"/>
  <c r="H175" i="102"/>
  <c r="I175" i="102"/>
  <c r="B176" i="102"/>
  <c r="C176" i="102"/>
  <c r="D176" i="102"/>
  <c r="R176" i="102" s="1"/>
  <c r="E176" i="102"/>
  <c r="F176" i="102"/>
  <c r="G176" i="102"/>
  <c r="H176" i="102"/>
  <c r="I176" i="102"/>
  <c r="B177" i="102"/>
  <c r="C177" i="102"/>
  <c r="D177" i="102"/>
  <c r="R177" i="102" s="1"/>
  <c r="E177" i="102"/>
  <c r="F177" i="102"/>
  <c r="G177" i="102"/>
  <c r="H177" i="102"/>
  <c r="I177" i="102"/>
  <c r="B178" i="102"/>
  <c r="C178" i="102"/>
  <c r="D178" i="102"/>
  <c r="R178" i="102" s="1"/>
  <c r="E178" i="102"/>
  <c r="F178" i="102"/>
  <c r="G178" i="102"/>
  <c r="H178" i="102"/>
  <c r="I178" i="102"/>
  <c r="B179" i="102"/>
  <c r="C179" i="102"/>
  <c r="D179" i="102"/>
  <c r="R179" i="102" s="1"/>
  <c r="E179" i="102"/>
  <c r="F179" i="102"/>
  <c r="G179" i="102"/>
  <c r="H179" i="102"/>
  <c r="I179" i="102"/>
  <c r="B180" i="102"/>
  <c r="C180" i="102"/>
  <c r="D180" i="102"/>
  <c r="R180" i="102" s="1"/>
  <c r="E180" i="102"/>
  <c r="F180" i="102"/>
  <c r="G180" i="102"/>
  <c r="H180" i="102"/>
  <c r="I180" i="102"/>
  <c r="B181" i="102"/>
  <c r="C181" i="102"/>
  <c r="D181" i="102"/>
  <c r="R181" i="102" s="1"/>
  <c r="E181" i="102"/>
  <c r="F181" i="102"/>
  <c r="G181" i="102"/>
  <c r="H181" i="102"/>
  <c r="I181" i="102"/>
  <c r="B182" i="102"/>
  <c r="C182" i="102"/>
  <c r="D182" i="102"/>
  <c r="R182" i="102" s="1"/>
  <c r="E182" i="102"/>
  <c r="F182" i="102"/>
  <c r="G182" i="102"/>
  <c r="H182" i="102"/>
  <c r="I182" i="102"/>
  <c r="B183" i="102"/>
  <c r="C183" i="102"/>
  <c r="D183" i="102"/>
  <c r="Q183" i="102" s="1"/>
  <c r="E183" i="102"/>
  <c r="F183" i="102"/>
  <c r="G183" i="102"/>
  <c r="H183" i="102"/>
  <c r="I183" i="102"/>
  <c r="B184" i="102"/>
  <c r="C184" i="102"/>
  <c r="D184" i="102"/>
  <c r="Q184" i="102" s="1"/>
  <c r="E184" i="102"/>
  <c r="F184" i="102"/>
  <c r="G184" i="102"/>
  <c r="H184" i="102"/>
  <c r="I184" i="102"/>
  <c r="B185" i="102"/>
  <c r="C185" i="102"/>
  <c r="D185" i="102"/>
  <c r="Q185" i="102" s="1"/>
  <c r="E185" i="102"/>
  <c r="F185" i="102"/>
  <c r="G185" i="102"/>
  <c r="H185" i="102"/>
  <c r="I185" i="102"/>
  <c r="B186" i="102"/>
  <c r="C186" i="102"/>
  <c r="D186" i="102"/>
  <c r="Q186" i="102" s="1"/>
  <c r="E186" i="102"/>
  <c r="F186" i="102"/>
  <c r="G186" i="102"/>
  <c r="H186" i="102"/>
  <c r="I186" i="102"/>
  <c r="B187" i="102"/>
  <c r="C187" i="102"/>
  <c r="D187" i="102"/>
  <c r="Q187" i="102" s="1"/>
  <c r="E187" i="102"/>
  <c r="F187" i="102"/>
  <c r="G187" i="102"/>
  <c r="H187" i="102"/>
  <c r="I187" i="102"/>
  <c r="B188" i="102"/>
  <c r="C188" i="102"/>
  <c r="D188" i="102"/>
  <c r="Q188" i="102" s="1"/>
  <c r="E188" i="102"/>
  <c r="F188" i="102"/>
  <c r="G188" i="102"/>
  <c r="H188" i="102"/>
  <c r="I188" i="102"/>
  <c r="B189" i="102"/>
  <c r="C189" i="102"/>
  <c r="D189" i="102"/>
  <c r="Q189" i="102" s="1"/>
  <c r="E189" i="102"/>
  <c r="F189" i="102"/>
  <c r="G189" i="102"/>
  <c r="H189" i="102"/>
  <c r="I189" i="102"/>
  <c r="B190" i="102"/>
  <c r="C190" i="102"/>
  <c r="D190" i="102"/>
  <c r="R190" i="102" s="1"/>
  <c r="E190" i="102"/>
  <c r="F190" i="102"/>
  <c r="G190" i="102"/>
  <c r="H190" i="102"/>
  <c r="I190" i="102"/>
  <c r="B191" i="102"/>
  <c r="C191" i="102"/>
  <c r="D191" i="102"/>
  <c r="R191" i="102" s="1"/>
  <c r="E191" i="102"/>
  <c r="F191" i="102"/>
  <c r="G191" i="102"/>
  <c r="H191" i="102"/>
  <c r="I191" i="102"/>
  <c r="B192" i="102"/>
  <c r="C192" i="102"/>
  <c r="D192" i="102"/>
  <c r="R192" i="102" s="1"/>
  <c r="E192" i="102"/>
  <c r="F192" i="102"/>
  <c r="G192" i="102"/>
  <c r="H192" i="102"/>
  <c r="I192" i="102"/>
  <c r="B193" i="102"/>
  <c r="C193" i="102"/>
  <c r="D193" i="102"/>
  <c r="R193" i="102" s="1"/>
  <c r="E193" i="102"/>
  <c r="F193" i="102"/>
  <c r="G193" i="102"/>
  <c r="H193" i="102"/>
  <c r="I193" i="102"/>
  <c r="B194" i="102"/>
  <c r="C194" i="102"/>
  <c r="D194" i="102"/>
  <c r="R194" i="102" s="1"/>
  <c r="E194" i="102"/>
  <c r="F194" i="102"/>
  <c r="G194" i="102"/>
  <c r="H194" i="102"/>
  <c r="I194" i="102"/>
  <c r="B195" i="102"/>
  <c r="C195" i="102"/>
  <c r="D195" i="102"/>
  <c r="R195" i="102" s="1"/>
  <c r="E195" i="102"/>
  <c r="F195" i="102"/>
  <c r="G195" i="102"/>
  <c r="H195" i="102"/>
  <c r="I195" i="102"/>
  <c r="B196" i="102"/>
  <c r="C196" i="102"/>
  <c r="D196" i="102"/>
  <c r="R196" i="102" s="1"/>
  <c r="E196" i="102"/>
  <c r="F196" i="102"/>
  <c r="G196" i="102"/>
  <c r="H196" i="102"/>
  <c r="I196" i="102"/>
  <c r="B197" i="102"/>
  <c r="C197" i="102"/>
  <c r="D197" i="102"/>
  <c r="R197" i="102" s="1"/>
  <c r="E197" i="102"/>
  <c r="F197" i="102"/>
  <c r="G197" i="102"/>
  <c r="H197" i="102"/>
  <c r="I197" i="102"/>
  <c r="B198" i="102"/>
  <c r="C198" i="102"/>
  <c r="D198" i="102"/>
  <c r="Q198" i="102" s="1"/>
  <c r="E198" i="102"/>
  <c r="F198" i="102"/>
  <c r="G198" i="102"/>
  <c r="H198" i="102"/>
  <c r="I198" i="102"/>
  <c r="B199" i="102"/>
  <c r="C199" i="102"/>
  <c r="D199" i="102"/>
  <c r="Q199" i="102" s="1"/>
  <c r="E199" i="102"/>
  <c r="F199" i="102"/>
  <c r="G199" i="102"/>
  <c r="H199" i="102"/>
  <c r="I199" i="102"/>
  <c r="B200" i="102"/>
  <c r="C200" i="102"/>
  <c r="D200" i="102"/>
  <c r="R200" i="102" s="1"/>
  <c r="E200" i="102"/>
  <c r="F200" i="102"/>
  <c r="G200" i="102"/>
  <c r="H200" i="102"/>
  <c r="I200" i="102"/>
  <c r="B201" i="102"/>
  <c r="C201" i="102"/>
  <c r="D201" i="102"/>
  <c r="E201" i="102"/>
  <c r="F201" i="102"/>
  <c r="G201" i="102"/>
  <c r="H201" i="102"/>
  <c r="I201" i="102"/>
  <c r="B202" i="102"/>
  <c r="C202" i="102"/>
  <c r="D202" i="102"/>
  <c r="R202" i="102" s="1"/>
  <c r="E202" i="102"/>
  <c r="F202" i="102"/>
  <c r="G202" i="102"/>
  <c r="H202" i="102"/>
  <c r="I202" i="102"/>
  <c r="B203" i="102"/>
  <c r="C203" i="102"/>
  <c r="D203" i="102"/>
  <c r="R203" i="102" s="1"/>
  <c r="E203" i="102"/>
  <c r="F203" i="102"/>
  <c r="G203" i="102"/>
  <c r="H203" i="102"/>
  <c r="I203" i="102"/>
  <c r="B204" i="102"/>
  <c r="C204" i="102"/>
  <c r="D204" i="102"/>
  <c r="R204" i="102" s="1"/>
  <c r="E204" i="102"/>
  <c r="F204" i="102"/>
  <c r="G204" i="102"/>
  <c r="H204" i="102"/>
  <c r="I204" i="102"/>
  <c r="B205" i="102"/>
  <c r="C205" i="102"/>
  <c r="D205" i="102"/>
  <c r="R205" i="102" s="1"/>
  <c r="E205" i="102"/>
  <c r="F205" i="102"/>
  <c r="G205" i="102"/>
  <c r="H205" i="102"/>
  <c r="I205" i="102"/>
  <c r="B206" i="102"/>
  <c r="C206" i="102"/>
  <c r="D206" i="102"/>
  <c r="R206" i="102" s="1"/>
  <c r="E206" i="102"/>
  <c r="F206" i="102"/>
  <c r="G206" i="102"/>
  <c r="H206" i="102"/>
  <c r="I206" i="102"/>
  <c r="B207" i="102"/>
  <c r="C207" i="102"/>
  <c r="D207" i="102"/>
  <c r="R207" i="102" s="1"/>
  <c r="E207" i="102"/>
  <c r="F207" i="102"/>
  <c r="G207" i="102"/>
  <c r="H207" i="102"/>
  <c r="I207" i="102"/>
  <c r="B208" i="102"/>
  <c r="C208" i="102"/>
  <c r="D208" i="102"/>
  <c r="Q208" i="102" s="1"/>
  <c r="E208" i="102"/>
  <c r="F208" i="102"/>
  <c r="G208" i="102"/>
  <c r="H208" i="102"/>
  <c r="I208" i="102"/>
  <c r="B209" i="102"/>
  <c r="C209" i="102"/>
  <c r="D209" i="102"/>
  <c r="Q209" i="102" s="1"/>
  <c r="E209" i="102"/>
  <c r="F209" i="102"/>
  <c r="G209" i="102"/>
  <c r="H209" i="102"/>
  <c r="I209" i="102"/>
  <c r="B210" i="102"/>
  <c r="C210" i="102"/>
  <c r="D210" i="102"/>
  <c r="Q210" i="102" s="1"/>
  <c r="E210" i="102"/>
  <c r="F210" i="102"/>
  <c r="G210" i="102"/>
  <c r="H210" i="102"/>
  <c r="I210" i="102"/>
  <c r="B211" i="102"/>
  <c r="C211" i="102"/>
  <c r="D211" i="102"/>
  <c r="Q211" i="102" s="1"/>
  <c r="E211" i="102"/>
  <c r="F211" i="102"/>
  <c r="G211" i="102"/>
  <c r="H211" i="102"/>
  <c r="I211" i="102"/>
  <c r="B212" i="102"/>
  <c r="C212" i="102"/>
  <c r="D212" i="102"/>
  <c r="Q212" i="102" s="1"/>
  <c r="E212" i="102"/>
  <c r="F212" i="102"/>
  <c r="G212" i="102"/>
  <c r="H212" i="102"/>
  <c r="I212" i="102"/>
  <c r="B213" i="102"/>
  <c r="C213" i="102"/>
  <c r="D213" i="102"/>
  <c r="Q213" i="102" s="1"/>
  <c r="E213" i="102"/>
  <c r="F213" i="102"/>
  <c r="G213" i="102"/>
  <c r="H213" i="102"/>
  <c r="I213" i="102"/>
  <c r="J213" i="102" s="1"/>
  <c r="B214" i="102"/>
  <c r="C214" i="102"/>
  <c r="D214" i="102"/>
  <c r="Q214" i="102" s="1"/>
  <c r="E214" i="102"/>
  <c r="F214" i="102"/>
  <c r="G214" i="102"/>
  <c r="H214" i="102"/>
  <c r="I214" i="102"/>
  <c r="J214" i="102" s="1"/>
  <c r="B215" i="102"/>
  <c r="C215" i="102"/>
  <c r="D215" i="102"/>
  <c r="Q215" i="102" s="1"/>
  <c r="E215" i="102"/>
  <c r="F215" i="102"/>
  <c r="G215" i="102"/>
  <c r="H215" i="102"/>
  <c r="I215" i="102"/>
  <c r="J215" i="102" s="1"/>
  <c r="B216" i="102"/>
  <c r="C216" i="102"/>
  <c r="D216" i="102"/>
  <c r="Q216" i="102" s="1"/>
  <c r="E216" i="102"/>
  <c r="F216" i="102"/>
  <c r="G216" i="102"/>
  <c r="H216" i="102"/>
  <c r="I216" i="102"/>
  <c r="J216" i="102" s="1"/>
  <c r="B217" i="102"/>
  <c r="C217" i="102"/>
  <c r="D217" i="102"/>
  <c r="R217" i="102" s="1"/>
  <c r="E217" i="102"/>
  <c r="F217" i="102"/>
  <c r="G217" i="102"/>
  <c r="H217" i="102"/>
  <c r="I217" i="102"/>
  <c r="B218" i="102"/>
  <c r="C218" i="102"/>
  <c r="D218" i="102"/>
  <c r="Q218" i="102" s="1"/>
  <c r="E218" i="102"/>
  <c r="F218" i="102"/>
  <c r="G218" i="102"/>
  <c r="H218" i="102"/>
  <c r="I218" i="102"/>
  <c r="B219" i="102"/>
  <c r="C219" i="102"/>
  <c r="D219" i="102"/>
  <c r="R219" i="102" s="1"/>
  <c r="E219" i="102"/>
  <c r="F219" i="102"/>
  <c r="G219" i="102"/>
  <c r="H219" i="102"/>
  <c r="I219" i="102"/>
  <c r="B220" i="102"/>
  <c r="C220" i="102"/>
  <c r="D220" i="102"/>
  <c r="R220" i="102" s="1"/>
  <c r="E220" i="102"/>
  <c r="F220" i="102"/>
  <c r="G220" i="102"/>
  <c r="H220" i="102"/>
  <c r="I220" i="102"/>
  <c r="B221" i="102"/>
  <c r="C221" i="102"/>
  <c r="D221" i="102"/>
  <c r="Q221" i="102" s="1"/>
  <c r="E221" i="102"/>
  <c r="F221" i="102"/>
  <c r="G221" i="102"/>
  <c r="H221" i="102"/>
  <c r="I221" i="102"/>
  <c r="B222" i="102"/>
  <c r="C222" i="102"/>
  <c r="D222" i="102"/>
  <c r="Q222" i="102" s="1"/>
  <c r="E222" i="102"/>
  <c r="F222" i="102"/>
  <c r="G222" i="102"/>
  <c r="H222" i="102"/>
  <c r="I222" i="102"/>
  <c r="B223" i="102"/>
  <c r="C223" i="102"/>
  <c r="D223" i="102"/>
  <c r="Q223" i="102" s="1"/>
  <c r="E223" i="102"/>
  <c r="F223" i="102"/>
  <c r="G223" i="102"/>
  <c r="H223" i="102"/>
  <c r="I223" i="102"/>
  <c r="B224" i="102"/>
  <c r="C224" i="102"/>
  <c r="D224" i="102"/>
  <c r="Q224" i="102" s="1"/>
  <c r="E224" i="102"/>
  <c r="F224" i="102"/>
  <c r="G224" i="102"/>
  <c r="H224" i="102"/>
  <c r="I224" i="102"/>
  <c r="B225" i="102"/>
  <c r="C225" i="102"/>
  <c r="D225" i="102"/>
  <c r="R225" i="102" s="1"/>
  <c r="E225" i="102"/>
  <c r="F225" i="102"/>
  <c r="G225" i="102"/>
  <c r="H225" i="102"/>
  <c r="I225" i="102"/>
  <c r="B226" i="102"/>
  <c r="C226" i="102"/>
  <c r="D226" i="102"/>
  <c r="Q226" i="102" s="1"/>
  <c r="E226" i="102"/>
  <c r="F226" i="102"/>
  <c r="G226" i="102"/>
  <c r="H226" i="102"/>
  <c r="I226" i="102"/>
  <c r="B227" i="102"/>
  <c r="C227" i="102"/>
  <c r="D227" i="102"/>
  <c r="Q227" i="102" s="1"/>
  <c r="E227" i="102"/>
  <c r="F227" i="102"/>
  <c r="G227" i="102"/>
  <c r="H227" i="102"/>
  <c r="I227" i="102"/>
  <c r="B228" i="102"/>
  <c r="C228" i="102"/>
  <c r="D228" i="102"/>
  <c r="Q228" i="102" s="1"/>
  <c r="E228" i="102"/>
  <c r="F228" i="102"/>
  <c r="G228" i="102"/>
  <c r="H228" i="102"/>
  <c r="I228" i="102"/>
  <c r="B229" i="102"/>
  <c r="C229" i="102"/>
  <c r="D229" i="102"/>
  <c r="Q229" i="102" s="1"/>
  <c r="E229" i="102"/>
  <c r="F229" i="102"/>
  <c r="G229" i="102"/>
  <c r="H229" i="102"/>
  <c r="I229" i="102"/>
  <c r="B230" i="102"/>
  <c r="C230" i="102"/>
  <c r="D230" i="102"/>
  <c r="R230" i="102" s="1"/>
  <c r="E230" i="102"/>
  <c r="F230" i="102"/>
  <c r="G230" i="102"/>
  <c r="H230" i="102"/>
  <c r="I230" i="102"/>
  <c r="B231" i="102"/>
  <c r="C231" i="102"/>
  <c r="D231" i="102"/>
  <c r="Q231" i="102" s="1"/>
  <c r="E231" i="102"/>
  <c r="F231" i="102"/>
  <c r="G231" i="102"/>
  <c r="H231" i="102"/>
  <c r="I231" i="102"/>
  <c r="B232" i="102"/>
  <c r="C232" i="102"/>
  <c r="D232" i="102"/>
  <c r="Q232" i="102" s="1"/>
  <c r="E232" i="102"/>
  <c r="F232" i="102"/>
  <c r="G232" i="102"/>
  <c r="H232" i="102"/>
  <c r="I232" i="102"/>
  <c r="B233" i="102"/>
  <c r="C233" i="102"/>
  <c r="D233" i="102"/>
  <c r="Q233" i="102" s="1"/>
  <c r="E233" i="102"/>
  <c r="F233" i="102"/>
  <c r="G233" i="102"/>
  <c r="H233" i="102"/>
  <c r="I233" i="102"/>
  <c r="B234" i="102"/>
  <c r="C234" i="102"/>
  <c r="D234" i="102"/>
  <c r="Q234" i="102" s="1"/>
  <c r="E234" i="102"/>
  <c r="F234" i="102"/>
  <c r="G234" i="102"/>
  <c r="H234" i="102"/>
  <c r="I234" i="102"/>
  <c r="B235" i="102"/>
  <c r="C235" i="102"/>
  <c r="D235" i="102"/>
  <c r="R235" i="102" s="1"/>
  <c r="E235" i="102"/>
  <c r="F235" i="102"/>
  <c r="G235" i="102"/>
  <c r="H235" i="102"/>
  <c r="I235" i="102"/>
  <c r="B236" i="102"/>
  <c r="C236" i="102"/>
  <c r="D236" i="102"/>
  <c r="R236" i="102" s="1"/>
  <c r="E236" i="102"/>
  <c r="F236" i="102"/>
  <c r="G236" i="102"/>
  <c r="H236" i="102"/>
  <c r="I236" i="102"/>
  <c r="B237" i="102"/>
  <c r="C237" i="102"/>
  <c r="D237" i="102"/>
  <c r="Q237" i="102" s="1"/>
  <c r="E237" i="102"/>
  <c r="F237" i="102"/>
  <c r="G237" i="102"/>
  <c r="H237" i="102"/>
  <c r="I237" i="102"/>
  <c r="B238" i="102"/>
  <c r="C238" i="102"/>
  <c r="D238" i="102"/>
  <c r="Q238" i="102" s="1"/>
  <c r="E238" i="102"/>
  <c r="F238" i="102"/>
  <c r="G238" i="102"/>
  <c r="H238" i="102"/>
  <c r="I238" i="102"/>
  <c r="B239" i="102"/>
  <c r="C239" i="102"/>
  <c r="D239" i="102"/>
  <c r="Q239" i="102" s="1"/>
  <c r="E239" i="102"/>
  <c r="F239" i="102"/>
  <c r="G239" i="102"/>
  <c r="H239" i="102"/>
  <c r="I239" i="102"/>
  <c r="B240" i="102"/>
  <c r="C240" i="102"/>
  <c r="D240" i="102"/>
  <c r="Q240" i="102" s="1"/>
  <c r="E240" i="102"/>
  <c r="F240" i="102"/>
  <c r="G240" i="102"/>
  <c r="H240" i="102"/>
  <c r="I240" i="102"/>
  <c r="B241" i="102"/>
  <c r="C241" i="102"/>
  <c r="D241" i="102"/>
  <c r="Q241" i="102" s="1"/>
  <c r="E241" i="102"/>
  <c r="F241" i="102"/>
  <c r="G241" i="102"/>
  <c r="H241" i="102"/>
  <c r="I241" i="102"/>
  <c r="B242" i="102"/>
  <c r="C242" i="102"/>
  <c r="D242" i="102"/>
  <c r="R242" i="102" s="1"/>
  <c r="E242" i="102"/>
  <c r="F242" i="102"/>
  <c r="G242" i="102"/>
  <c r="H242" i="102"/>
  <c r="I242" i="102"/>
  <c r="B243" i="102"/>
  <c r="C243" i="102"/>
  <c r="D243" i="102"/>
  <c r="R243" i="102" s="1"/>
  <c r="E243" i="102"/>
  <c r="F243" i="102"/>
  <c r="G243" i="102"/>
  <c r="H243" i="102"/>
  <c r="I243" i="102"/>
  <c r="B244" i="102"/>
  <c r="C244" i="102"/>
  <c r="D244" i="102"/>
  <c r="Q244" i="102" s="1"/>
  <c r="E244" i="102"/>
  <c r="F244" i="102"/>
  <c r="G244" i="102"/>
  <c r="H244" i="102"/>
  <c r="I244" i="102"/>
  <c r="B245" i="102"/>
  <c r="C245" i="102"/>
  <c r="D245" i="102"/>
  <c r="R245" i="102" s="1"/>
  <c r="E245" i="102"/>
  <c r="F245" i="102"/>
  <c r="G245" i="102"/>
  <c r="H245" i="102"/>
  <c r="I245" i="102"/>
  <c r="B246" i="102"/>
  <c r="C246" i="102"/>
  <c r="D246" i="102"/>
  <c r="R246" i="102" s="1"/>
  <c r="E246" i="102"/>
  <c r="F246" i="102"/>
  <c r="G246" i="102"/>
  <c r="H246" i="102"/>
  <c r="I246" i="102"/>
  <c r="B247" i="102"/>
  <c r="C247" i="102"/>
  <c r="D247" i="102"/>
  <c r="R247" i="102" s="1"/>
  <c r="E247" i="102"/>
  <c r="F247" i="102"/>
  <c r="G247" i="102"/>
  <c r="H247" i="102"/>
  <c r="I247" i="102"/>
  <c r="B248" i="102"/>
  <c r="C248" i="102"/>
  <c r="D248" i="102"/>
  <c r="R248" i="102" s="1"/>
  <c r="E248" i="102"/>
  <c r="F248" i="102"/>
  <c r="G248" i="102"/>
  <c r="H248" i="102"/>
  <c r="I248" i="102"/>
  <c r="B249" i="102"/>
  <c r="C249" i="102"/>
  <c r="D249" i="102"/>
  <c r="R249" i="102" s="1"/>
  <c r="E249" i="102"/>
  <c r="F249" i="102"/>
  <c r="G249" i="102"/>
  <c r="H249" i="102"/>
  <c r="I249" i="102"/>
  <c r="B250" i="102"/>
  <c r="C250" i="102"/>
  <c r="D250" i="102"/>
  <c r="R250" i="102" s="1"/>
  <c r="E250" i="102"/>
  <c r="F250" i="102"/>
  <c r="G250" i="102"/>
  <c r="H250" i="102"/>
  <c r="I250" i="102"/>
  <c r="B251" i="102"/>
  <c r="C251" i="102"/>
  <c r="D251" i="102"/>
  <c r="R251" i="102" s="1"/>
  <c r="E251" i="102"/>
  <c r="F251" i="102"/>
  <c r="G251" i="102"/>
  <c r="H251" i="102"/>
  <c r="I251" i="102"/>
  <c r="B252" i="102"/>
  <c r="C252" i="102"/>
  <c r="D252" i="102"/>
  <c r="R252" i="102" s="1"/>
  <c r="E252" i="102"/>
  <c r="F252" i="102"/>
  <c r="G252" i="102"/>
  <c r="H252" i="102"/>
  <c r="I252" i="102"/>
  <c r="B253" i="102"/>
  <c r="C253" i="102"/>
  <c r="D253" i="102"/>
  <c r="Q253" i="102" s="1"/>
  <c r="E253" i="102"/>
  <c r="F253" i="102"/>
  <c r="G253" i="102"/>
  <c r="H253" i="102"/>
  <c r="I253" i="102"/>
  <c r="B254" i="102"/>
  <c r="C254" i="102"/>
  <c r="D254" i="102"/>
  <c r="Q254" i="102" s="1"/>
  <c r="E254" i="102"/>
  <c r="F254" i="102"/>
  <c r="G254" i="102"/>
  <c r="H254" i="102"/>
  <c r="I254" i="102"/>
  <c r="B255" i="102"/>
  <c r="C255" i="102"/>
  <c r="D255" i="102"/>
  <c r="R255" i="102" s="1"/>
  <c r="E255" i="102"/>
  <c r="F255" i="102"/>
  <c r="G255" i="102"/>
  <c r="H255" i="102"/>
  <c r="I255" i="102"/>
  <c r="B256" i="102"/>
  <c r="C256" i="102"/>
  <c r="D256" i="102"/>
  <c r="R256" i="102" s="1"/>
  <c r="E256" i="102"/>
  <c r="F256" i="102"/>
  <c r="G256" i="102"/>
  <c r="H256" i="102"/>
  <c r="I256" i="102"/>
  <c r="B257" i="102"/>
  <c r="C257" i="102"/>
  <c r="D257" i="102"/>
  <c r="Q257" i="102" s="1"/>
  <c r="E257" i="102"/>
  <c r="F257" i="102"/>
  <c r="G257" i="102"/>
  <c r="H257" i="102"/>
  <c r="I257" i="102"/>
  <c r="B258" i="102"/>
  <c r="C258" i="102"/>
  <c r="D258" i="102"/>
  <c r="E258" i="102"/>
  <c r="F258" i="102"/>
  <c r="G258" i="102"/>
  <c r="H258" i="102"/>
  <c r="I258" i="102"/>
  <c r="J258" i="102" s="1"/>
  <c r="B259" i="102"/>
  <c r="C259" i="102"/>
  <c r="D259" i="102"/>
  <c r="Q259" i="102" s="1"/>
  <c r="E259" i="102"/>
  <c r="F259" i="102"/>
  <c r="G259" i="102"/>
  <c r="H259" i="102"/>
  <c r="I259" i="102"/>
  <c r="J259" i="102" s="1"/>
  <c r="B260" i="102"/>
  <c r="C260" i="102"/>
  <c r="D260" i="102"/>
  <c r="R260" i="102" s="1"/>
  <c r="E260" i="102"/>
  <c r="F260" i="102"/>
  <c r="G260" i="102"/>
  <c r="H260" i="102"/>
  <c r="I260" i="102"/>
  <c r="B261" i="102"/>
  <c r="C261" i="102"/>
  <c r="D261" i="102"/>
  <c r="R261" i="102" s="1"/>
  <c r="E261" i="102"/>
  <c r="F261" i="102"/>
  <c r="G261" i="102"/>
  <c r="H261" i="102"/>
  <c r="I261" i="102"/>
  <c r="B262" i="102"/>
  <c r="C262" i="102"/>
  <c r="D262" i="102"/>
  <c r="Q262" i="102" s="1"/>
  <c r="E262" i="102"/>
  <c r="F262" i="102"/>
  <c r="G262" i="102"/>
  <c r="H262" i="102"/>
  <c r="I262" i="102"/>
  <c r="B263" i="102"/>
  <c r="C263" i="102"/>
  <c r="D263" i="102"/>
  <c r="Q263" i="102" s="1"/>
  <c r="E263" i="102"/>
  <c r="F263" i="102"/>
  <c r="G263" i="102"/>
  <c r="H263" i="102"/>
  <c r="I263" i="102"/>
  <c r="B264" i="102"/>
  <c r="C264" i="102"/>
  <c r="D264" i="102"/>
  <c r="Q264" i="102" s="1"/>
  <c r="E264" i="102"/>
  <c r="F264" i="102"/>
  <c r="G264" i="102"/>
  <c r="H264" i="102"/>
  <c r="I264" i="102"/>
  <c r="B265" i="102"/>
  <c r="C265" i="102"/>
  <c r="D265" i="102"/>
  <c r="Q265" i="102" s="1"/>
  <c r="E265" i="102"/>
  <c r="F265" i="102"/>
  <c r="G265" i="102"/>
  <c r="H265" i="102"/>
  <c r="I265" i="102"/>
  <c r="B266" i="102"/>
  <c r="C266" i="102"/>
  <c r="D266" i="102"/>
  <c r="Q266" i="102" s="1"/>
  <c r="E266" i="102"/>
  <c r="F266" i="102"/>
  <c r="G266" i="102"/>
  <c r="H266" i="102"/>
  <c r="I266" i="102"/>
  <c r="B267" i="102"/>
  <c r="C267" i="102"/>
  <c r="D267" i="102"/>
  <c r="Q267" i="102" s="1"/>
  <c r="E267" i="102"/>
  <c r="F267" i="102"/>
  <c r="G267" i="102"/>
  <c r="H267" i="102"/>
  <c r="I267" i="102"/>
  <c r="B268" i="102"/>
  <c r="C268" i="102"/>
  <c r="D268" i="102"/>
  <c r="Q268" i="102" s="1"/>
  <c r="E268" i="102"/>
  <c r="F268" i="102"/>
  <c r="G268" i="102"/>
  <c r="H268" i="102"/>
  <c r="I268" i="102"/>
  <c r="B269" i="102"/>
  <c r="C269" i="102"/>
  <c r="D269" i="102"/>
  <c r="Q269" i="102" s="1"/>
  <c r="E269" i="102"/>
  <c r="F269" i="102"/>
  <c r="G269" i="102"/>
  <c r="H269" i="102"/>
  <c r="I269" i="102"/>
  <c r="J269" i="102" s="1"/>
  <c r="B270" i="102"/>
  <c r="C270" i="102"/>
  <c r="D270" i="102"/>
  <c r="R270" i="102" s="1"/>
  <c r="E270" i="102"/>
  <c r="F270" i="102"/>
  <c r="G270" i="102"/>
  <c r="H270" i="102"/>
  <c r="I270" i="102"/>
  <c r="B271" i="102"/>
  <c r="C271" i="102"/>
  <c r="D271" i="102"/>
  <c r="Q271" i="102" s="1"/>
  <c r="E271" i="102"/>
  <c r="F271" i="102"/>
  <c r="G271" i="102"/>
  <c r="H271" i="102"/>
  <c r="I271" i="102"/>
  <c r="B4" i="103"/>
  <c r="C4" i="103"/>
  <c r="D4" i="103"/>
  <c r="R4" i="103" s="1"/>
  <c r="E4" i="103"/>
  <c r="F4" i="103"/>
  <c r="G4" i="103"/>
  <c r="H4" i="103"/>
  <c r="I4" i="103"/>
  <c r="B5" i="103"/>
  <c r="C5" i="103"/>
  <c r="D5" i="103"/>
  <c r="Q5" i="103" s="1"/>
  <c r="E5" i="103"/>
  <c r="F5" i="103"/>
  <c r="G5" i="103"/>
  <c r="H5" i="103"/>
  <c r="I5" i="103"/>
  <c r="B6" i="103"/>
  <c r="C6" i="103"/>
  <c r="D6" i="103"/>
  <c r="Q6" i="103" s="1"/>
  <c r="E6" i="103"/>
  <c r="F6" i="103"/>
  <c r="G6" i="103"/>
  <c r="H6" i="103"/>
  <c r="I6" i="103"/>
  <c r="B7" i="103"/>
  <c r="C7" i="103"/>
  <c r="D7" i="103"/>
  <c r="R7" i="103" s="1"/>
  <c r="E7" i="103"/>
  <c r="F7" i="103"/>
  <c r="G7" i="103"/>
  <c r="H7" i="103"/>
  <c r="I7" i="103"/>
  <c r="B8" i="103"/>
  <c r="C8" i="103"/>
  <c r="D8" i="103"/>
  <c r="R8" i="103" s="1"/>
  <c r="E8" i="103"/>
  <c r="F8" i="103"/>
  <c r="G8" i="103"/>
  <c r="H8" i="103"/>
  <c r="I8" i="103"/>
  <c r="B9" i="103"/>
  <c r="C9" i="103"/>
  <c r="D9" i="103"/>
  <c r="Q9" i="103" s="1"/>
  <c r="E9" i="103"/>
  <c r="F9" i="103"/>
  <c r="G9" i="103"/>
  <c r="H9" i="103"/>
  <c r="I9" i="103"/>
  <c r="B10" i="103"/>
  <c r="C10" i="103"/>
  <c r="D10" i="103"/>
  <c r="Q10" i="103" s="1"/>
  <c r="E10" i="103"/>
  <c r="F10" i="103"/>
  <c r="G10" i="103"/>
  <c r="H10" i="103"/>
  <c r="I10" i="103"/>
  <c r="B11" i="103"/>
  <c r="C11" i="103"/>
  <c r="D11" i="103"/>
  <c r="R11" i="103" s="1"/>
  <c r="E11" i="103"/>
  <c r="F11" i="103"/>
  <c r="G11" i="103"/>
  <c r="H11" i="103"/>
  <c r="I11" i="103"/>
  <c r="B12" i="103"/>
  <c r="C12" i="103"/>
  <c r="D12" i="103"/>
  <c r="R12" i="103" s="1"/>
  <c r="E12" i="103"/>
  <c r="F12" i="103"/>
  <c r="G12" i="103"/>
  <c r="H12" i="103"/>
  <c r="I12" i="103"/>
  <c r="B13" i="103"/>
  <c r="C13" i="103"/>
  <c r="D13" i="103"/>
  <c r="R13" i="103" s="1"/>
  <c r="E13" i="103"/>
  <c r="F13" i="103"/>
  <c r="G13" i="103"/>
  <c r="H13" i="103"/>
  <c r="I13" i="103"/>
  <c r="B14" i="103"/>
  <c r="C14" i="103"/>
  <c r="D14" i="103"/>
  <c r="Q14" i="103" s="1"/>
  <c r="E14" i="103"/>
  <c r="F14" i="103"/>
  <c r="G14" i="103"/>
  <c r="H14" i="103"/>
  <c r="I14" i="103"/>
  <c r="B15" i="103"/>
  <c r="C15" i="103"/>
  <c r="D15" i="103"/>
  <c r="Q15" i="103" s="1"/>
  <c r="E15" i="103"/>
  <c r="F15" i="103"/>
  <c r="G15" i="103"/>
  <c r="H15" i="103"/>
  <c r="I15" i="103"/>
  <c r="B16" i="103"/>
  <c r="C16" i="103"/>
  <c r="D16" i="103"/>
  <c r="Q16" i="103" s="1"/>
  <c r="E16" i="103"/>
  <c r="F16" i="103"/>
  <c r="G16" i="103"/>
  <c r="H16" i="103"/>
  <c r="I16" i="103"/>
  <c r="B17" i="103"/>
  <c r="C17" i="103"/>
  <c r="D17" i="103"/>
  <c r="Q17" i="103" s="1"/>
  <c r="E17" i="103"/>
  <c r="F17" i="103"/>
  <c r="G17" i="103"/>
  <c r="H17" i="103"/>
  <c r="I17" i="103"/>
  <c r="B18" i="103"/>
  <c r="C18" i="103"/>
  <c r="D18" i="103"/>
  <c r="Q18" i="103" s="1"/>
  <c r="E18" i="103"/>
  <c r="F18" i="103"/>
  <c r="G18" i="103"/>
  <c r="H18" i="103"/>
  <c r="I18" i="103"/>
  <c r="B19" i="103"/>
  <c r="C19" i="103"/>
  <c r="D19" i="103"/>
  <c r="Q19" i="103" s="1"/>
  <c r="E19" i="103"/>
  <c r="F19" i="103"/>
  <c r="G19" i="103"/>
  <c r="H19" i="103"/>
  <c r="I19" i="103"/>
  <c r="B20" i="103"/>
  <c r="C20" i="103"/>
  <c r="D20" i="103"/>
  <c r="Q20" i="103" s="1"/>
  <c r="E20" i="103"/>
  <c r="F20" i="103"/>
  <c r="G20" i="103"/>
  <c r="H20" i="103"/>
  <c r="I20" i="103"/>
  <c r="B21" i="103"/>
  <c r="C21" i="103"/>
  <c r="D21" i="103"/>
  <c r="R21" i="103" s="1"/>
  <c r="E21" i="103"/>
  <c r="F21" i="103"/>
  <c r="G21" i="103"/>
  <c r="H21" i="103"/>
  <c r="I21" i="103"/>
  <c r="B22" i="103"/>
  <c r="C22" i="103"/>
  <c r="D22" i="103"/>
  <c r="R22" i="103" s="1"/>
  <c r="E22" i="103"/>
  <c r="F22" i="103"/>
  <c r="G22" i="103"/>
  <c r="H22" i="103"/>
  <c r="I22" i="103"/>
  <c r="B23" i="103"/>
  <c r="C23" i="103"/>
  <c r="D23" i="103"/>
  <c r="R23" i="103" s="1"/>
  <c r="E23" i="103"/>
  <c r="F23" i="103"/>
  <c r="G23" i="103"/>
  <c r="H23" i="103"/>
  <c r="I23" i="103"/>
  <c r="B24" i="103"/>
  <c r="C24" i="103"/>
  <c r="D24" i="103"/>
  <c r="R24" i="103" s="1"/>
  <c r="E24" i="103"/>
  <c r="F24" i="103"/>
  <c r="G24" i="103"/>
  <c r="H24" i="103"/>
  <c r="I24" i="103"/>
  <c r="B25" i="103"/>
  <c r="C25" i="103"/>
  <c r="D25" i="103"/>
  <c r="R25" i="103" s="1"/>
  <c r="E25" i="103"/>
  <c r="F25" i="103"/>
  <c r="G25" i="103"/>
  <c r="H25" i="103"/>
  <c r="I25" i="103"/>
  <c r="B26" i="103"/>
  <c r="C26" i="103"/>
  <c r="D26" i="103"/>
  <c r="R26" i="103" s="1"/>
  <c r="E26" i="103"/>
  <c r="F26" i="103"/>
  <c r="G26" i="103"/>
  <c r="H26" i="103"/>
  <c r="I26" i="103"/>
  <c r="B27" i="103"/>
  <c r="C27" i="103"/>
  <c r="D27" i="103"/>
  <c r="R27" i="103" s="1"/>
  <c r="E27" i="103"/>
  <c r="F27" i="103"/>
  <c r="G27" i="103"/>
  <c r="H27" i="103"/>
  <c r="I27" i="103"/>
  <c r="B28" i="103"/>
  <c r="C28" i="103"/>
  <c r="D28" i="103"/>
  <c r="R28" i="103" s="1"/>
  <c r="E28" i="103"/>
  <c r="F28" i="103"/>
  <c r="G28" i="103"/>
  <c r="H28" i="103"/>
  <c r="I28" i="103"/>
  <c r="B29" i="103"/>
  <c r="C29" i="103"/>
  <c r="D29" i="103"/>
  <c r="R29" i="103" s="1"/>
  <c r="E29" i="103"/>
  <c r="F29" i="103"/>
  <c r="G29" i="103"/>
  <c r="H29" i="103"/>
  <c r="I29" i="103"/>
  <c r="B30" i="103"/>
  <c r="C30" i="103"/>
  <c r="D30" i="103"/>
  <c r="R30" i="103" s="1"/>
  <c r="E30" i="103"/>
  <c r="F30" i="103"/>
  <c r="G30" i="103"/>
  <c r="H30" i="103"/>
  <c r="I30" i="103"/>
  <c r="B31" i="103"/>
  <c r="C31" i="103"/>
  <c r="D31" i="103"/>
  <c r="R31" i="103" s="1"/>
  <c r="E31" i="103"/>
  <c r="F31" i="103"/>
  <c r="G31" i="103"/>
  <c r="H31" i="103"/>
  <c r="I31" i="103"/>
  <c r="B32" i="103"/>
  <c r="C32" i="103"/>
  <c r="D32" i="103"/>
  <c r="Q32" i="103" s="1"/>
  <c r="E32" i="103"/>
  <c r="F32" i="103"/>
  <c r="G32" i="103"/>
  <c r="H32" i="103"/>
  <c r="I32" i="103"/>
  <c r="B33" i="103"/>
  <c r="C33" i="103"/>
  <c r="D33" i="103"/>
  <c r="Q33" i="103" s="1"/>
  <c r="E33" i="103"/>
  <c r="F33" i="103"/>
  <c r="G33" i="103"/>
  <c r="H33" i="103"/>
  <c r="I33" i="103"/>
  <c r="B34" i="103"/>
  <c r="C34" i="103"/>
  <c r="D34" i="103"/>
  <c r="R34" i="103" s="1"/>
  <c r="E34" i="103"/>
  <c r="F34" i="103"/>
  <c r="G34" i="103"/>
  <c r="H34" i="103"/>
  <c r="I34" i="103"/>
  <c r="B35" i="103"/>
  <c r="C35" i="103"/>
  <c r="D35" i="103"/>
  <c r="Q35" i="103" s="1"/>
  <c r="E35" i="103"/>
  <c r="F35" i="103"/>
  <c r="G35" i="103"/>
  <c r="H35" i="103"/>
  <c r="I35" i="103"/>
  <c r="B36" i="103"/>
  <c r="C36" i="103"/>
  <c r="D36" i="103"/>
  <c r="Q36" i="103" s="1"/>
  <c r="E36" i="103"/>
  <c r="F36" i="103"/>
  <c r="G36" i="103"/>
  <c r="H36" i="103"/>
  <c r="I36" i="103"/>
  <c r="B37" i="103"/>
  <c r="C37" i="103"/>
  <c r="D37" i="103"/>
  <c r="R37" i="103" s="1"/>
  <c r="E37" i="103"/>
  <c r="F37" i="103"/>
  <c r="G37" i="103"/>
  <c r="H37" i="103"/>
  <c r="I37" i="103"/>
  <c r="B38" i="103"/>
  <c r="C38" i="103"/>
  <c r="D38" i="103"/>
  <c r="R38" i="103" s="1"/>
  <c r="E38" i="103"/>
  <c r="F38" i="103"/>
  <c r="G38" i="103"/>
  <c r="H38" i="103"/>
  <c r="I38" i="103"/>
  <c r="B39" i="103"/>
  <c r="C39" i="103"/>
  <c r="D39" i="103"/>
  <c r="R39" i="103" s="1"/>
  <c r="E39" i="103"/>
  <c r="F39" i="103"/>
  <c r="G39" i="103"/>
  <c r="H39" i="103"/>
  <c r="I39" i="103"/>
  <c r="B40" i="103"/>
  <c r="C40" i="103"/>
  <c r="D40" i="103"/>
  <c r="R40" i="103" s="1"/>
  <c r="E40" i="103"/>
  <c r="F40" i="103"/>
  <c r="G40" i="103"/>
  <c r="H40" i="103"/>
  <c r="I40" i="103"/>
  <c r="B41" i="103"/>
  <c r="C41" i="103"/>
  <c r="D41" i="103"/>
  <c r="R41" i="103" s="1"/>
  <c r="E41" i="103"/>
  <c r="F41" i="103"/>
  <c r="G41" i="103"/>
  <c r="H41" i="103"/>
  <c r="I41" i="103"/>
  <c r="B42" i="103"/>
  <c r="C42" i="103"/>
  <c r="D42" i="103"/>
  <c r="R42" i="103" s="1"/>
  <c r="E42" i="103"/>
  <c r="F42" i="103"/>
  <c r="G42" i="103"/>
  <c r="H42" i="103"/>
  <c r="I42" i="103"/>
  <c r="B43" i="103"/>
  <c r="C43" i="103"/>
  <c r="D43" i="103"/>
  <c r="R43" i="103" s="1"/>
  <c r="E43" i="103"/>
  <c r="F43" i="103"/>
  <c r="G43" i="103"/>
  <c r="H43" i="103"/>
  <c r="I43" i="103"/>
  <c r="B44" i="103"/>
  <c r="C44" i="103"/>
  <c r="D44" i="103"/>
  <c r="R44" i="103" s="1"/>
  <c r="E44" i="103"/>
  <c r="F44" i="103"/>
  <c r="G44" i="103"/>
  <c r="H44" i="103"/>
  <c r="I44" i="103"/>
  <c r="B45" i="103"/>
  <c r="C45" i="103"/>
  <c r="D45" i="103"/>
  <c r="R45" i="103" s="1"/>
  <c r="E45" i="103"/>
  <c r="F45" i="103"/>
  <c r="G45" i="103"/>
  <c r="H45" i="103"/>
  <c r="I45" i="103"/>
  <c r="B46" i="103"/>
  <c r="C46" i="103"/>
  <c r="D46" i="103"/>
  <c r="R46" i="103" s="1"/>
  <c r="E46" i="103"/>
  <c r="F46" i="103"/>
  <c r="G46" i="103"/>
  <c r="H46" i="103"/>
  <c r="I46" i="103"/>
  <c r="J46" i="103" s="1"/>
  <c r="B47" i="103"/>
  <c r="C47" i="103"/>
  <c r="D47" i="103"/>
  <c r="R47" i="103" s="1"/>
  <c r="E47" i="103"/>
  <c r="F47" i="103"/>
  <c r="G47" i="103"/>
  <c r="H47" i="103"/>
  <c r="I47" i="103"/>
  <c r="J47" i="103" s="1"/>
  <c r="B48" i="103"/>
  <c r="C48" i="103"/>
  <c r="D48" i="103"/>
  <c r="R48" i="103" s="1"/>
  <c r="E48" i="103"/>
  <c r="F48" i="103"/>
  <c r="G48" i="103"/>
  <c r="H48" i="103"/>
  <c r="I48" i="103"/>
  <c r="J48" i="103" s="1"/>
  <c r="B49" i="103"/>
  <c r="C49" i="103"/>
  <c r="D49" i="103"/>
  <c r="R49" i="103" s="1"/>
  <c r="E49" i="103"/>
  <c r="F49" i="103"/>
  <c r="G49" i="103"/>
  <c r="H49" i="103"/>
  <c r="I49" i="103"/>
  <c r="J49" i="103" s="1"/>
  <c r="B50" i="103"/>
  <c r="C50" i="103"/>
  <c r="D50" i="103"/>
  <c r="R50" i="103" s="1"/>
  <c r="E50" i="103"/>
  <c r="F50" i="103"/>
  <c r="G50" i="103"/>
  <c r="H50" i="103"/>
  <c r="I50" i="103"/>
  <c r="J50" i="103" s="1"/>
  <c r="B51" i="103"/>
  <c r="C51" i="103"/>
  <c r="D51" i="103"/>
  <c r="R51" i="103" s="1"/>
  <c r="E51" i="103"/>
  <c r="F51" i="103"/>
  <c r="G51" i="103"/>
  <c r="H51" i="103"/>
  <c r="I51" i="103"/>
  <c r="J51" i="103" s="1"/>
  <c r="B52" i="103"/>
  <c r="C52" i="103"/>
  <c r="D52" i="103"/>
  <c r="R52" i="103" s="1"/>
  <c r="E52" i="103"/>
  <c r="F52" i="103"/>
  <c r="G52" i="103"/>
  <c r="H52" i="103"/>
  <c r="I52" i="103"/>
  <c r="J52" i="103" s="1"/>
  <c r="B53" i="103"/>
  <c r="C53" i="103"/>
  <c r="D53" i="103"/>
  <c r="R53" i="103" s="1"/>
  <c r="E53" i="103"/>
  <c r="F53" i="103"/>
  <c r="G53" i="103"/>
  <c r="H53" i="103"/>
  <c r="I53" i="103"/>
  <c r="J53" i="103" s="1"/>
  <c r="B54" i="103"/>
  <c r="C54" i="103"/>
  <c r="D54" i="103"/>
  <c r="R54" i="103" s="1"/>
  <c r="E54" i="103"/>
  <c r="F54" i="103"/>
  <c r="G54" i="103"/>
  <c r="H54" i="103"/>
  <c r="I54" i="103"/>
  <c r="J54" i="103" s="1"/>
  <c r="B55" i="103"/>
  <c r="C55" i="103"/>
  <c r="D55" i="103"/>
  <c r="R55" i="103" s="1"/>
  <c r="E55" i="103"/>
  <c r="F55" i="103"/>
  <c r="G55" i="103"/>
  <c r="H55" i="103"/>
  <c r="I55" i="103"/>
  <c r="B56" i="103"/>
  <c r="C56" i="103"/>
  <c r="D56" i="103"/>
  <c r="R56" i="103" s="1"/>
  <c r="E56" i="103"/>
  <c r="F56" i="103"/>
  <c r="G56" i="103"/>
  <c r="H56" i="103"/>
  <c r="I56" i="103"/>
  <c r="B57" i="103"/>
  <c r="C57" i="103"/>
  <c r="D57" i="103"/>
  <c r="R57" i="103" s="1"/>
  <c r="E57" i="103"/>
  <c r="F57" i="103"/>
  <c r="G57" i="103"/>
  <c r="H57" i="103"/>
  <c r="I57" i="103"/>
  <c r="J57" i="103" s="1"/>
  <c r="B58" i="103"/>
  <c r="C58" i="103"/>
  <c r="D58" i="103"/>
  <c r="R58" i="103" s="1"/>
  <c r="E58" i="103"/>
  <c r="F58" i="103"/>
  <c r="G58" i="103"/>
  <c r="H58" i="103"/>
  <c r="I58" i="103"/>
  <c r="B59" i="103"/>
  <c r="C59" i="103"/>
  <c r="D59" i="103"/>
  <c r="R59" i="103" s="1"/>
  <c r="E59" i="103"/>
  <c r="F59" i="103"/>
  <c r="G59" i="103"/>
  <c r="H59" i="103"/>
  <c r="I59" i="103"/>
  <c r="J59" i="103" s="1"/>
  <c r="B60" i="103"/>
  <c r="C60" i="103"/>
  <c r="D60" i="103"/>
  <c r="R60" i="103" s="1"/>
  <c r="E60" i="103"/>
  <c r="F60" i="103"/>
  <c r="G60" i="103"/>
  <c r="H60" i="103"/>
  <c r="I60" i="103"/>
  <c r="J60" i="103" s="1"/>
  <c r="B61" i="103"/>
  <c r="C61" i="103"/>
  <c r="D61" i="103"/>
  <c r="Q61" i="103" s="1"/>
  <c r="E61" i="103"/>
  <c r="F61" i="103"/>
  <c r="G61" i="103"/>
  <c r="H61" i="103"/>
  <c r="I61" i="103"/>
  <c r="B62" i="103"/>
  <c r="C62" i="103"/>
  <c r="D62" i="103"/>
  <c r="Q62" i="103" s="1"/>
  <c r="E62" i="103"/>
  <c r="F62" i="103"/>
  <c r="G62" i="103"/>
  <c r="H62" i="103"/>
  <c r="I62" i="103"/>
  <c r="B63" i="103"/>
  <c r="C63" i="103"/>
  <c r="D63" i="103"/>
  <c r="Q63" i="103" s="1"/>
  <c r="E63" i="103"/>
  <c r="F63" i="103"/>
  <c r="G63" i="103"/>
  <c r="H63" i="103"/>
  <c r="I63" i="103"/>
  <c r="B64" i="103"/>
  <c r="C64" i="103"/>
  <c r="D64" i="103"/>
  <c r="Q64" i="103" s="1"/>
  <c r="E64" i="103"/>
  <c r="F64" i="103"/>
  <c r="G64" i="103"/>
  <c r="H64" i="103"/>
  <c r="I64" i="103"/>
  <c r="B65" i="103"/>
  <c r="C65" i="103"/>
  <c r="D65" i="103"/>
  <c r="Q65" i="103" s="1"/>
  <c r="E65" i="103"/>
  <c r="F65" i="103"/>
  <c r="G65" i="103"/>
  <c r="H65" i="103"/>
  <c r="I65" i="103"/>
  <c r="B66" i="103"/>
  <c r="C66" i="103"/>
  <c r="D66" i="103"/>
  <c r="Q66" i="103" s="1"/>
  <c r="E66" i="103"/>
  <c r="F66" i="103"/>
  <c r="G66" i="103"/>
  <c r="H66" i="103"/>
  <c r="I66" i="103"/>
  <c r="B67" i="103"/>
  <c r="C67" i="103"/>
  <c r="D67" i="103"/>
  <c r="Q67" i="103" s="1"/>
  <c r="E67" i="103"/>
  <c r="F67" i="103"/>
  <c r="G67" i="103"/>
  <c r="H67" i="103"/>
  <c r="I67" i="103"/>
  <c r="B68" i="103"/>
  <c r="C68" i="103"/>
  <c r="D68" i="103"/>
  <c r="Q68" i="103" s="1"/>
  <c r="E68" i="103"/>
  <c r="F68" i="103"/>
  <c r="G68" i="103"/>
  <c r="H68" i="103"/>
  <c r="I68" i="103"/>
  <c r="B69" i="103"/>
  <c r="C69" i="103"/>
  <c r="D69" i="103"/>
  <c r="Q69" i="103" s="1"/>
  <c r="E69" i="103"/>
  <c r="F69" i="103"/>
  <c r="G69" i="103"/>
  <c r="H69" i="103"/>
  <c r="I69" i="103"/>
  <c r="B70" i="103"/>
  <c r="C70" i="103"/>
  <c r="D70" i="103"/>
  <c r="Q70" i="103" s="1"/>
  <c r="E70" i="103"/>
  <c r="F70" i="103"/>
  <c r="G70" i="103"/>
  <c r="H70" i="103"/>
  <c r="I70" i="103"/>
  <c r="B71" i="103"/>
  <c r="C71" i="103"/>
  <c r="D71" i="103"/>
  <c r="Q71" i="103" s="1"/>
  <c r="E71" i="103"/>
  <c r="F71" i="103"/>
  <c r="G71" i="103"/>
  <c r="H71" i="103"/>
  <c r="I71" i="103"/>
  <c r="B72" i="103"/>
  <c r="C72" i="103"/>
  <c r="D72" i="103"/>
  <c r="Q72" i="103" s="1"/>
  <c r="E72" i="103"/>
  <c r="F72" i="103"/>
  <c r="G72" i="103"/>
  <c r="H72" i="103"/>
  <c r="I72" i="103"/>
  <c r="B73" i="103"/>
  <c r="C73" i="103"/>
  <c r="D73" i="103"/>
  <c r="Q73" i="103" s="1"/>
  <c r="E73" i="103"/>
  <c r="F73" i="103"/>
  <c r="G73" i="103"/>
  <c r="H73" i="103"/>
  <c r="I73" i="103"/>
  <c r="B74" i="103"/>
  <c r="C74" i="103"/>
  <c r="D74" i="103"/>
  <c r="Q74" i="103" s="1"/>
  <c r="E74" i="103"/>
  <c r="F74" i="103"/>
  <c r="G74" i="103"/>
  <c r="H74" i="103"/>
  <c r="I74" i="103"/>
  <c r="B75" i="103"/>
  <c r="C75" i="103"/>
  <c r="D75" i="103"/>
  <c r="E75" i="103"/>
  <c r="F75" i="103"/>
  <c r="G75" i="103"/>
  <c r="H75" i="103"/>
  <c r="I75" i="103"/>
  <c r="B76" i="103"/>
  <c r="C76" i="103"/>
  <c r="D76" i="103"/>
  <c r="Q76" i="103" s="1"/>
  <c r="E76" i="103"/>
  <c r="F76" i="103"/>
  <c r="G76" i="103"/>
  <c r="H76" i="103"/>
  <c r="I76" i="103"/>
  <c r="B77" i="103"/>
  <c r="C77" i="103"/>
  <c r="D77" i="103"/>
  <c r="Q77" i="103" s="1"/>
  <c r="E77" i="103"/>
  <c r="F77" i="103"/>
  <c r="G77" i="103"/>
  <c r="H77" i="103"/>
  <c r="I77" i="103"/>
  <c r="B78" i="103"/>
  <c r="C78" i="103"/>
  <c r="D78" i="103"/>
  <c r="Q78" i="103" s="1"/>
  <c r="E78" i="103"/>
  <c r="F78" i="103"/>
  <c r="G78" i="103"/>
  <c r="H78" i="103"/>
  <c r="I78" i="103"/>
  <c r="B79" i="103"/>
  <c r="C79" i="103"/>
  <c r="D79" i="103"/>
  <c r="Q79" i="103" s="1"/>
  <c r="E79" i="103"/>
  <c r="F79" i="103"/>
  <c r="G79" i="103"/>
  <c r="H79" i="103"/>
  <c r="I79" i="103"/>
  <c r="B80" i="103"/>
  <c r="C80" i="103"/>
  <c r="D80" i="103"/>
  <c r="Q80" i="103" s="1"/>
  <c r="E80" i="103"/>
  <c r="F80" i="103"/>
  <c r="G80" i="103"/>
  <c r="H80" i="103"/>
  <c r="I80" i="103"/>
  <c r="B81" i="103"/>
  <c r="C81" i="103"/>
  <c r="D81" i="103"/>
  <c r="Q81" i="103" s="1"/>
  <c r="E81" i="103"/>
  <c r="F81" i="103"/>
  <c r="G81" i="103"/>
  <c r="H81" i="103"/>
  <c r="I81" i="103"/>
  <c r="B82" i="103"/>
  <c r="C82" i="103"/>
  <c r="D82" i="103"/>
  <c r="Q82" i="103" s="1"/>
  <c r="E82" i="103"/>
  <c r="F82" i="103"/>
  <c r="G82" i="103"/>
  <c r="H82" i="103"/>
  <c r="I82" i="103"/>
  <c r="B83" i="103"/>
  <c r="C83" i="103"/>
  <c r="D83" i="103"/>
  <c r="Q83" i="103" s="1"/>
  <c r="E83" i="103"/>
  <c r="F83" i="103"/>
  <c r="G83" i="103"/>
  <c r="H83" i="103"/>
  <c r="I83" i="103"/>
  <c r="B84" i="103"/>
  <c r="C84" i="103"/>
  <c r="D84" i="103"/>
  <c r="Q84" i="103" s="1"/>
  <c r="E84" i="103"/>
  <c r="F84" i="103"/>
  <c r="G84" i="103"/>
  <c r="H84" i="103"/>
  <c r="I84" i="103"/>
  <c r="B85" i="103"/>
  <c r="C85" i="103"/>
  <c r="D85" i="103"/>
  <c r="Q85" i="103" s="1"/>
  <c r="E85" i="103"/>
  <c r="F85" i="103"/>
  <c r="G85" i="103"/>
  <c r="H85" i="103"/>
  <c r="I85" i="103"/>
  <c r="B86" i="103"/>
  <c r="C86" i="103"/>
  <c r="D86" i="103"/>
  <c r="Q86" i="103" s="1"/>
  <c r="E86" i="103"/>
  <c r="F86" i="103"/>
  <c r="G86" i="103"/>
  <c r="H86" i="103"/>
  <c r="I86" i="103"/>
  <c r="B87" i="103"/>
  <c r="C87" i="103"/>
  <c r="D87" i="103"/>
  <c r="Q87" i="103" s="1"/>
  <c r="E87" i="103"/>
  <c r="F87" i="103"/>
  <c r="G87" i="103"/>
  <c r="H87" i="103"/>
  <c r="I87" i="103"/>
  <c r="B88" i="103"/>
  <c r="C88" i="103"/>
  <c r="D88" i="103"/>
  <c r="Q88" i="103" s="1"/>
  <c r="E88" i="103"/>
  <c r="F88" i="103"/>
  <c r="G88" i="103"/>
  <c r="H88" i="103"/>
  <c r="I88" i="103"/>
  <c r="B89" i="103"/>
  <c r="C89" i="103"/>
  <c r="D89" i="103"/>
  <c r="R89" i="103" s="1"/>
  <c r="E89" i="103"/>
  <c r="F89" i="103"/>
  <c r="G89" i="103"/>
  <c r="H89" i="103"/>
  <c r="I89" i="103"/>
  <c r="B90" i="103"/>
  <c r="C90" i="103"/>
  <c r="D90" i="103"/>
  <c r="R90" i="103" s="1"/>
  <c r="E90" i="103"/>
  <c r="F90" i="103"/>
  <c r="G90" i="103"/>
  <c r="H90" i="103"/>
  <c r="I90" i="103"/>
  <c r="B91" i="103"/>
  <c r="C91" i="103"/>
  <c r="D91" i="103"/>
  <c r="Q91" i="103" s="1"/>
  <c r="E91" i="103"/>
  <c r="F91" i="103"/>
  <c r="G91" i="103"/>
  <c r="H91" i="103"/>
  <c r="I91" i="103"/>
  <c r="B92" i="103"/>
  <c r="C92" i="103"/>
  <c r="D92" i="103"/>
  <c r="Q92" i="103" s="1"/>
  <c r="E92" i="103"/>
  <c r="F92" i="103"/>
  <c r="G92" i="103"/>
  <c r="H92" i="103"/>
  <c r="I92" i="103"/>
  <c r="B93" i="103"/>
  <c r="C93" i="103"/>
  <c r="D93" i="103"/>
  <c r="Q93" i="103" s="1"/>
  <c r="E93" i="103"/>
  <c r="F93" i="103"/>
  <c r="G93" i="103"/>
  <c r="H93" i="103"/>
  <c r="I93" i="103"/>
  <c r="B94" i="103"/>
  <c r="C94" i="103"/>
  <c r="D94" i="103"/>
  <c r="Q94" i="103" s="1"/>
  <c r="E94" i="103"/>
  <c r="F94" i="103"/>
  <c r="G94" i="103"/>
  <c r="H94" i="103"/>
  <c r="I94" i="103"/>
  <c r="B95" i="103"/>
  <c r="C95" i="103"/>
  <c r="D95" i="103"/>
  <c r="Q95" i="103" s="1"/>
  <c r="E95" i="103"/>
  <c r="F95" i="103"/>
  <c r="G95" i="103"/>
  <c r="H95" i="103"/>
  <c r="I95" i="103"/>
  <c r="B96" i="103"/>
  <c r="C96" i="103"/>
  <c r="D96" i="103"/>
  <c r="Q96" i="103" s="1"/>
  <c r="E96" i="103"/>
  <c r="F96" i="103"/>
  <c r="G96" i="103"/>
  <c r="H96" i="103"/>
  <c r="I96" i="103"/>
  <c r="B97" i="103"/>
  <c r="C97" i="103"/>
  <c r="D97" i="103"/>
  <c r="Q97" i="103" s="1"/>
  <c r="E97" i="103"/>
  <c r="F97" i="103"/>
  <c r="G97" i="103"/>
  <c r="H97" i="103"/>
  <c r="I97" i="103"/>
  <c r="B98" i="103"/>
  <c r="C98" i="103"/>
  <c r="D98" i="103"/>
  <c r="R98" i="103" s="1"/>
  <c r="E98" i="103"/>
  <c r="F98" i="103"/>
  <c r="G98" i="103"/>
  <c r="H98" i="103"/>
  <c r="I98" i="103"/>
  <c r="B99" i="103"/>
  <c r="C99" i="103"/>
  <c r="D99" i="103"/>
  <c r="R99" i="103" s="1"/>
  <c r="E99" i="103"/>
  <c r="F99" i="103"/>
  <c r="G99" i="103"/>
  <c r="H99" i="103"/>
  <c r="I99" i="103"/>
  <c r="B100" i="103"/>
  <c r="C100" i="103"/>
  <c r="D100" i="103"/>
  <c r="R100" i="103" s="1"/>
  <c r="E100" i="103"/>
  <c r="F100" i="103"/>
  <c r="G100" i="103"/>
  <c r="H100" i="103"/>
  <c r="I100" i="103"/>
  <c r="B101" i="103"/>
  <c r="C101" i="103"/>
  <c r="D101" i="103"/>
  <c r="R101" i="103" s="1"/>
  <c r="E101" i="103"/>
  <c r="F101" i="103"/>
  <c r="G101" i="103"/>
  <c r="H101" i="103"/>
  <c r="I101" i="103"/>
  <c r="B102" i="103"/>
  <c r="C102" i="103"/>
  <c r="D102" i="103"/>
  <c r="R102" i="103" s="1"/>
  <c r="E102" i="103"/>
  <c r="F102" i="103"/>
  <c r="G102" i="103"/>
  <c r="H102" i="103"/>
  <c r="I102" i="103"/>
  <c r="B103" i="103"/>
  <c r="C103" i="103"/>
  <c r="D103" i="103"/>
  <c r="R103" i="103" s="1"/>
  <c r="E103" i="103"/>
  <c r="F103" i="103"/>
  <c r="G103" i="103"/>
  <c r="H103" i="103"/>
  <c r="I103" i="103"/>
  <c r="B104" i="103"/>
  <c r="C104" i="103"/>
  <c r="D104" i="103"/>
  <c r="Q104" i="103" s="1"/>
  <c r="E104" i="103"/>
  <c r="F104" i="103"/>
  <c r="G104" i="103"/>
  <c r="H104" i="103"/>
  <c r="I104" i="103"/>
  <c r="B105" i="103"/>
  <c r="C105" i="103"/>
  <c r="D105" i="103"/>
  <c r="Q105" i="103" s="1"/>
  <c r="E105" i="103"/>
  <c r="F105" i="103"/>
  <c r="G105" i="103"/>
  <c r="H105" i="103"/>
  <c r="I105" i="103"/>
  <c r="B106" i="103"/>
  <c r="C106" i="103"/>
  <c r="D106" i="103"/>
  <c r="R106" i="103" s="1"/>
  <c r="E106" i="103"/>
  <c r="F106" i="103"/>
  <c r="G106" i="103"/>
  <c r="H106" i="103"/>
  <c r="I106" i="103"/>
  <c r="B107" i="103"/>
  <c r="C107" i="103"/>
  <c r="D107" i="103"/>
  <c r="R107" i="103" s="1"/>
  <c r="E107" i="103"/>
  <c r="F107" i="103"/>
  <c r="G107" i="103"/>
  <c r="H107" i="103"/>
  <c r="I107" i="103"/>
  <c r="B108" i="103"/>
  <c r="C108" i="103"/>
  <c r="D108" i="103"/>
  <c r="Q108" i="103" s="1"/>
  <c r="E108" i="103"/>
  <c r="F108" i="103"/>
  <c r="G108" i="103"/>
  <c r="H108" i="103"/>
  <c r="I108" i="103"/>
  <c r="B109" i="103"/>
  <c r="C109" i="103"/>
  <c r="D109" i="103"/>
  <c r="Q109" i="103" s="1"/>
  <c r="E109" i="103"/>
  <c r="F109" i="103"/>
  <c r="G109" i="103"/>
  <c r="H109" i="103"/>
  <c r="I109" i="103"/>
  <c r="B110" i="103"/>
  <c r="C110" i="103"/>
  <c r="D110" i="103"/>
  <c r="Q110" i="103" s="1"/>
  <c r="E110" i="103"/>
  <c r="F110" i="103"/>
  <c r="G110" i="103"/>
  <c r="H110" i="103"/>
  <c r="I110" i="103"/>
  <c r="B111" i="103"/>
  <c r="C111" i="103"/>
  <c r="D111" i="103"/>
  <c r="Q111" i="103" s="1"/>
  <c r="E111" i="103"/>
  <c r="F111" i="103"/>
  <c r="G111" i="103"/>
  <c r="H111" i="103"/>
  <c r="I111" i="103"/>
  <c r="B112" i="103"/>
  <c r="C112" i="103"/>
  <c r="D112" i="103"/>
  <c r="Q112" i="103" s="1"/>
  <c r="E112" i="103"/>
  <c r="F112" i="103"/>
  <c r="G112" i="103"/>
  <c r="H112" i="103"/>
  <c r="I112" i="103"/>
  <c r="B113" i="103"/>
  <c r="C113" i="103"/>
  <c r="D113" i="103"/>
  <c r="Q113" i="103" s="1"/>
  <c r="E113" i="103"/>
  <c r="F113" i="103"/>
  <c r="G113" i="103"/>
  <c r="H113" i="103"/>
  <c r="I113" i="103"/>
  <c r="B114" i="103"/>
  <c r="C114" i="103"/>
  <c r="D114" i="103"/>
  <c r="Q114" i="103" s="1"/>
  <c r="E114" i="103"/>
  <c r="F114" i="103"/>
  <c r="G114" i="103"/>
  <c r="H114" i="103"/>
  <c r="I114" i="103"/>
  <c r="B115" i="103"/>
  <c r="C115" i="103"/>
  <c r="D115" i="103"/>
  <c r="Q115" i="103" s="1"/>
  <c r="E115" i="103"/>
  <c r="F115" i="103"/>
  <c r="G115" i="103"/>
  <c r="H115" i="103"/>
  <c r="I115" i="103"/>
  <c r="B116" i="103"/>
  <c r="C116" i="103"/>
  <c r="D116" i="103"/>
  <c r="Q116" i="103" s="1"/>
  <c r="E116" i="103"/>
  <c r="F116" i="103"/>
  <c r="G116" i="103"/>
  <c r="H116" i="103"/>
  <c r="I116" i="103"/>
  <c r="B117" i="103"/>
  <c r="C117" i="103"/>
  <c r="D117" i="103"/>
  <c r="R117" i="103" s="1"/>
  <c r="E117" i="103"/>
  <c r="F117" i="103"/>
  <c r="G117" i="103"/>
  <c r="H117" i="103"/>
  <c r="I117" i="103"/>
  <c r="B118" i="103"/>
  <c r="C118" i="103"/>
  <c r="D118" i="103"/>
  <c r="Q118" i="103" s="1"/>
  <c r="E118" i="103"/>
  <c r="F118" i="103"/>
  <c r="G118" i="103"/>
  <c r="H118" i="103"/>
  <c r="I118" i="103"/>
  <c r="B119" i="103"/>
  <c r="C119" i="103"/>
  <c r="D119" i="103"/>
  <c r="R119" i="103" s="1"/>
  <c r="E119" i="103"/>
  <c r="F119" i="103"/>
  <c r="G119" i="103"/>
  <c r="H119" i="103"/>
  <c r="I119" i="103"/>
  <c r="B120" i="103"/>
  <c r="C120" i="103"/>
  <c r="D120" i="103"/>
  <c r="R120" i="103" s="1"/>
  <c r="E120" i="103"/>
  <c r="F120" i="103"/>
  <c r="G120" i="103"/>
  <c r="H120" i="103"/>
  <c r="I120" i="103"/>
  <c r="B121" i="103"/>
  <c r="C121" i="103"/>
  <c r="D121" i="103"/>
  <c r="R121" i="103" s="1"/>
  <c r="E121" i="103"/>
  <c r="F121" i="103"/>
  <c r="G121" i="103"/>
  <c r="H121" i="103"/>
  <c r="I121" i="103"/>
  <c r="B122" i="103"/>
  <c r="C122" i="103"/>
  <c r="D122" i="103"/>
  <c r="R122" i="103" s="1"/>
  <c r="E122" i="103"/>
  <c r="F122" i="103"/>
  <c r="G122" i="103"/>
  <c r="H122" i="103"/>
  <c r="I122" i="103"/>
  <c r="B123" i="103"/>
  <c r="C123" i="103"/>
  <c r="D123" i="103"/>
  <c r="Q123" i="103" s="1"/>
  <c r="E123" i="103"/>
  <c r="F123" i="103"/>
  <c r="G123" i="103"/>
  <c r="H123" i="103"/>
  <c r="I123" i="103"/>
  <c r="B124" i="103"/>
  <c r="C124" i="103"/>
  <c r="D124" i="103"/>
  <c r="Q124" i="103" s="1"/>
  <c r="E124" i="103"/>
  <c r="F124" i="103"/>
  <c r="G124" i="103"/>
  <c r="H124" i="103"/>
  <c r="I124" i="103"/>
  <c r="B125" i="103"/>
  <c r="C125" i="103"/>
  <c r="D125" i="103"/>
  <c r="Q125" i="103" s="1"/>
  <c r="E125" i="103"/>
  <c r="F125" i="103"/>
  <c r="G125" i="103"/>
  <c r="H125" i="103"/>
  <c r="I125" i="103"/>
  <c r="B126" i="103"/>
  <c r="C126" i="103"/>
  <c r="D126" i="103"/>
  <c r="R126" i="103" s="1"/>
  <c r="E126" i="103"/>
  <c r="F126" i="103"/>
  <c r="G126" i="103"/>
  <c r="H126" i="103"/>
  <c r="I126" i="103"/>
  <c r="B127" i="103"/>
  <c r="C127" i="103"/>
  <c r="D127" i="103"/>
  <c r="R127" i="103" s="1"/>
  <c r="E127" i="103"/>
  <c r="F127" i="103"/>
  <c r="G127" i="103"/>
  <c r="H127" i="103"/>
  <c r="I127" i="103"/>
  <c r="B128" i="103"/>
  <c r="C128" i="103"/>
  <c r="D128" i="103"/>
  <c r="R128" i="103" s="1"/>
  <c r="E128" i="103"/>
  <c r="F128" i="103"/>
  <c r="G128" i="103"/>
  <c r="H128" i="103"/>
  <c r="I128" i="103"/>
  <c r="B129" i="103"/>
  <c r="C129" i="103"/>
  <c r="D129" i="103"/>
  <c r="R129" i="103" s="1"/>
  <c r="E129" i="103"/>
  <c r="F129" i="103"/>
  <c r="G129" i="103"/>
  <c r="H129" i="103"/>
  <c r="I129" i="103"/>
  <c r="B130" i="103"/>
  <c r="C130" i="103"/>
  <c r="D130" i="103"/>
  <c r="Q130" i="103" s="1"/>
  <c r="E130" i="103"/>
  <c r="F130" i="103"/>
  <c r="G130" i="103"/>
  <c r="H130" i="103"/>
  <c r="I130" i="103"/>
  <c r="B131" i="103"/>
  <c r="C131" i="103"/>
  <c r="D131" i="103"/>
  <c r="Q131" i="103" s="1"/>
  <c r="E131" i="103"/>
  <c r="F131" i="103"/>
  <c r="G131" i="103"/>
  <c r="H131" i="103"/>
  <c r="I131" i="103"/>
  <c r="B132" i="103"/>
  <c r="C132" i="103"/>
  <c r="D132" i="103"/>
  <c r="Q132" i="103" s="1"/>
  <c r="E132" i="103"/>
  <c r="F132" i="103"/>
  <c r="G132" i="103"/>
  <c r="H132" i="103"/>
  <c r="I132" i="103"/>
  <c r="J132" i="103" s="1"/>
  <c r="B133" i="103"/>
  <c r="C133" i="103"/>
  <c r="D133" i="103"/>
  <c r="Q133" i="103" s="1"/>
  <c r="E133" i="103"/>
  <c r="F133" i="103"/>
  <c r="G133" i="103"/>
  <c r="H133" i="103"/>
  <c r="I133" i="103"/>
  <c r="J133" i="103" s="1"/>
  <c r="B134" i="103"/>
  <c r="C134" i="103"/>
  <c r="D134" i="103"/>
  <c r="Q134" i="103" s="1"/>
  <c r="E134" i="103"/>
  <c r="F134" i="103"/>
  <c r="G134" i="103"/>
  <c r="H134" i="103"/>
  <c r="I134" i="103"/>
  <c r="J134" i="103" s="1"/>
  <c r="B135" i="103"/>
  <c r="C135" i="103"/>
  <c r="D135" i="103"/>
  <c r="Q135" i="103" s="1"/>
  <c r="E135" i="103"/>
  <c r="F135" i="103"/>
  <c r="G135" i="103"/>
  <c r="H135" i="103"/>
  <c r="I135" i="103"/>
  <c r="J135" i="103" s="1"/>
  <c r="B136" i="103"/>
  <c r="C136" i="103"/>
  <c r="D136" i="103"/>
  <c r="Q136" i="103" s="1"/>
  <c r="E136" i="103"/>
  <c r="F136" i="103"/>
  <c r="G136" i="103"/>
  <c r="H136" i="103"/>
  <c r="I136" i="103"/>
  <c r="J136" i="103" s="1"/>
  <c r="B137" i="103"/>
  <c r="C137" i="103"/>
  <c r="D137" i="103"/>
  <c r="Q137" i="103" s="1"/>
  <c r="E137" i="103"/>
  <c r="F137" i="103"/>
  <c r="G137" i="103"/>
  <c r="H137" i="103"/>
  <c r="I137" i="103"/>
  <c r="J137" i="103" s="1"/>
  <c r="B138" i="103"/>
  <c r="C138" i="103"/>
  <c r="D138" i="103"/>
  <c r="R138" i="103" s="1"/>
  <c r="E138" i="103"/>
  <c r="F138" i="103"/>
  <c r="G138" i="103"/>
  <c r="H138" i="103"/>
  <c r="I138" i="103"/>
  <c r="B139" i="103"/>
  <c r="C139" i="103"/>
  <c r="D139" i="103"/>
  <c r="R139" i="103" s="1"/>
  <c r="E139" i="103"/>
  <c r="F139" i="103"/>
  <c r="G139" i="103"/>
  <c r="H139" i="103"/>
  <c r="I139" i="103"/>
  <c r="B140" i="103"/>
  <c r="C140" i="103"/>
  <c r="D140" i="103"/>
  <c r="R140" i="103" s="1"/>
  <c r="E140" i="103"/>
  <c r="F140" i="103"/>
  <c r="G140" i="103"/>
  <c r="H140" i="103"/>
  <c r="I140" i="103"/>
  <c r="B141" i="103"/>
  <c r="C141" i="103"/>
  <c r="D141" i="103"/>
  <c r="R141" i="103" s="1"/>
  <c r="E141" i="103"/>
  <c r="F141" i="103"/>
  <c r="G141" i="103"/>
  <c r="H141" i="103"/>
  <c r="I141" i="103"/>
  <c r="B142" i="103"/>
  <c r="C142" i="103"/>
  <c r="D142" i="103"/>
  <c r="Q142" i="103" s="1"/>
  <c r="E142" i="103"/>
  <c r="F142" i="103"/>
  <c r="G142" i="103"/>
  <c r="H142" i="103"/>
  <c r="I142" i="103"/>
  <c r="B143" i="103"/>
  <c r="C143" i="103"/>
  <c r="D143" i="103"/>
  <c r="R143" i="103" s="1"/>
  <c r="E143" i="103"/>
  <c r="F143" i="103"/>
  <c r="G143" i="103"/>
  <c r="H143" i="103"/>
  <c r="I143" i="103"/>
  <c r="B144" i="103"/>
  <c r="C144" i="103"/>
  <c r="D144" i="103"/>
  <c r="R144" i="103" s="1"/>
  <c r="E144" i="103"/>
  <c r="F144" i="103"/>
  <c r="G144" i="103"/>
  <c r="H144" i="103"/>
  <c r="I144" i="103"/>
  <c r="B145" i="103"/>
  <c r="C145" i="103"/>
  <c r="D145" i="103"/>
  <c r="R145" i="103" s="1"/>
  <c r="E145" i="103"/>
  <c r="F145" i="103"/>
  <c r="G145" i="103"/>
  <c r="H145" i="103"/>
  <c r="I145" i="103"/>
  <c r="B146" i="103"/>
  <c r="C146" i="103"/>
  <c r="D146" i="103"/>
  <c r="R146" i="103" s="1"/>
  <c r="E146" i="103"/>
  <c r="F146" i="103"/>
  <c r="G146" i="103"/>
  <c r="H146" i="103"/>
  <c r="I146" i="103"/>
  <c r="B147" i="103"/>
  <c r="C147" i="103"/>
  <c r="D147" i="103"/>
  <c r="R147" i="103" s="1"/>
  <c r="E147" i="103"/>
  <c r="F147" i="103"/>
  <c r="G147" i="103"/>
  <c r="H147" i="103"/>
  <c r="I147" i="103"/>
  <c r="B148" i="103"/>
  <c r="C148" i="103"/>
  <c r="D148" i="103"/>
  <c r="R148" i="103" s="1"/>
  <c r="E148" i="103"/>
  <c r="F148" i="103"/>
  <c r="G148" i="103"/>
  <c r="H148" i="103"/>
  <c r="I148" i="103"/>
  <c r="B149" i="103"/>
  <c r="C149" i="103"/>
  <c r="D149" i="103"/>
  <c r="R149" i="103" s="1"/>
  <c r="E149" i="103"/>
  <c r="F149" i="103"/>
  <c r="G149" i="103"/>
  <c r="H149" i="103"/>
  <c r="I149" i="103"/>
  <c r="B150" i="103"/>
  <c r="C150" i="103"/>
  <c r="D150" i="103"/>
  <c r="R150" i="103" s="1"/>
  <c r="E150" i="103"/>
  <c r="F150" i="103"/>
  <c r="G150" i="103"/>
  <c r="H150" i="103"/>
  <c r="I150" i="103"/>
  <c r="B151" i="103"/>
  <c r="C151" i="103"/>
  <c r="D151" i="103"/>
  <c r="R151" i="103" s="1"/>
  <c r="E151" i="103"/>
  <c r="F151" i="103"/>
  <c r="G151" i="103"/>
  <c r="H151" i="103"/>
  <c r="I151" i="103"/>
  <c r="B152" i="103"/>
  <c r="C152" i="103"/>
  <c r="D152" i="103"/>
  <c r="R152" i="103" s="1"/>
  <c r="E152" i="103"/>
  <c r="F152" i="103"/>
  <c r="G152" i="103"/>
  <c r="H152" i="103"/>
  <c r="I152" i="103"/>
  <c r="B153" i="103"/>
  <c r="C153" i="103"/>
  <c r="D153" i="103"/>
  <c r="R153" i="103" s="1"/>
  <c r="E153" i="103"/>
  <c r="F153" i="103"/>
  <c r="G153" i="103"/>
  <c r="H153" i="103"/>
  <c r="I153" i="103"/>
  <c r="B154" i="103"/>
  <c r="C154" i="103"/>
  <c r="D154" i="103"/>
  <c r="R154" i="103" s="1"/>
  <c r="E154" i="103"/>
  <c r="F154" i="103"/>
  <c r="G154" i="103"/>
  <c r="H154" i="103"/>
  <c r="I154" i="103"/>
  <c r="B155" i="103"/>
  <c r="C155" i="103"/>
  <c r="D155" i="103"/>
  <c r="R155" i="103" s="1"/>
  <c r="E155" i="103"/>
  <c r="F155" i="103"/>
  <c r="G155" i="103"/>
  <c r="H155" i="103"/>
  <c r="I155" i="103"/>
  <c r="B156" i="103"/>
  <c r="C156" i="103"/>
  <c r="D156" i="103"/>
  <c r="Q156" i="103" s="1"/>
  <c r="E156" i="103"/>
  <c r="F156" i="103"/>
  <c r="G156" i="103"/>
  <c r="H156" i="103"/>
  <c r="I156" i="103"/>
  <c r="B157" i="103"/>
  <c r="C157" i="103"/>
  <c r="D157" i="103"/>
  <c r="Q157" i="103" s="1"/>
  <c r="E157" i="103"/>
  <c r="F157" i="103"/>
  <c r="G157" i="103"/>
  <c r="H157" i="103"/>
  <c r="I157" i="103"/>
  <c r="B158" i="103"/>
  <c r="C158" i="103"/>
  <c r="D158" i="103"/>
  <c r="Q158" i="103" s="1"/>
  <c r="E158" i="103"/>
  <c r="F158" i="103"/>
  <c r="G158" i="103"/>
  <c r="H158" i="103"/>
  <c r="I158" i="103"/>
  <c r="B159" i="103"/>
  <c r="C159" i="103"/>
  <c r="D159" i="103"/>
  <c r="Q159" i="103" s="1"/>
  <c r="E159" i="103"/>
  <c r="F159" i="103"/>
  <c r="G159" i="103"/>
  <c r="H159" i="103"/>
  <c r="I159" i="103"/>
  <c r="B160" i="103"/>
  <c r="C160" i="103"/>
  <c r="D160" i="103"/>
  <c r="Q160" i="103" s="1"/>
  <c r="E160" i="103"/>
  <c r="F160" i="103"/>
  <c r="G160" i="103"/>
  <c r="H160" i="103"/>
  <c r="I160" i="103"/>
  <c r="B161" i="103"/>
  <c r="C161" i="103"/>
  <c r="D161" i="103"/>
  <c r="Q161" i="103" s="1"/>
  <c r="E161" i="103"/>
  <c r="F161" i="103"/>
  <c r="G161" i="103"/>
  <c r="H161" i="103"/>
  <c r="I161" i="103"/>
  <c r="B162" i="103"/>
  <c r="C162" i="103"/>
  <c r="D162" i="103"/>
  <c r="R162" i="103" s="1"/>
  <c r="E162" i="103"/>
  <c r="F162" i="103"/>
  <c r="G162" i="103"/>
  <c r="H162" i="103"/>
  <c r="I162" i="103"/>
  <c r="B163" i="103"/>
  <c r="C163" i="103"/>
  <c r="D163" i="103"/>
  <c r="R163" i="103" s="1"/>
  <c r="E163" i="103"/>
  <c r="F163" i="103"/>
  <c r="G163" i="103"/>
  <c r="H163" i="103"/>
  <c r="I163" i="103"/>
  <c r="B164" i="103"/>
  <c r="C164" i="103"/>
  <c r="D164" i="103"/>
  <c r="R164" i="103" s="1"/>
  <c r="E164" i="103"/>
  <c r="F164" i="103"/>
  <c r="G164" i="103"/>
  <c r="H164" i="103"/>
  <c r="I164" i="103"/>
  <c r="B165" i="103"/>
  <c r="C165" i="103"/>
  <c r="D165" i="103"/>
  <c r="R165" i="103" s="1"/>
  <c r="E165" i="103"/>
  <c r="F165" i="103"/>
  <c r="G165" i="103"/>
  <c r="H165" i="103"/>
  <c r="I165" i="103"/>
  <c r="B166" i="103"/>
  <c r="C166" i="103"/>
  <c r="D166" i="103"/>
  <c r="R166" i="103" s="1"/>
  <c r="E166" i="103"/>
  <c r="F166" i="103"/>
  <c r="G166" i="103"/>
  <c r="H166" i="103"/>
  <c r="I166" i="103"/>
  <c r="B167" i="103"/>
  <c r="C167" i="103"/>
  <c r="D167" i="103"/>
  <c r="R167" i="103" s="1"/>
  <c r="E167" i="103"/>
  <c r="F167" i="103"/>
  <c r="G167" i="103"/>
  <c r="H167" i="103"/>
  <c r="I167" i="103"/>
  <c r="B168" i="103"/>
  <c r="C168" i="103"/>
  <c r="D168" i="103"/>
  <c r="R168" i="103" s="1"/>
  <c r="E168" i="103"/>
  <c r="F168" i="103"/>
  <c r="G168" i="103"/>
  <c r="H168" i="103"/>
  <c r="I168" i="103"/>
  <c r="J168" i="103" s="1"/>
  <c r="B169" i="103"/>
  <c r="C169" i="103"/>
  <c r="D169" i="103"/>
  <c r="R169" i="103" s="1"/>
  <c r="E169" i="103"/>
  <c r="F169" i="103"/>
  <c r="G169" i="103"/>
  <c r="H169" i="103"/>
  <c r="I169" i="103"/>
  <c r="J169" i="103" s="1"/>
  <c r="B170" i="103"/>
  <c r="C170" i="103"/>
  <c r="D170" i="103"/>
  <c r="R170" i="103" s="1"/>
  <c r="E170" i="103"/>
  <c r="F170" i="103"/>
  <c r="G170" i="103"/>
  <c r="H170" i="103"/>
  <c r="I170" i="103"/>
  <c r="J170" i="103" s="1"/>
  <c r="B171" i="103"/>
  <c r="C171" i="103"/>
  <c r="D171" i="103"/>
  <c r="R171" i="103" s="1"/>
  <c r="E171" i="103"/>
  <c r="F171" i="103"/>
  <c r="G171" i="103"/>
  <c r="H171" i="103"/>
  <c r="I171" i="103"/>
  <c r="J171" i="103" s="1"/>
  <c r="B172" i="103"/>
  <c r="C172" i="103"/>
  <c r="D172" i="103"/>
  <c r="Q172" i="103" s="1"/>
  <c r="E172" i="103"/>
  <c r="F172" i="103"/>
  <c r="G172" i="103"/>
  <c r="H172" i="103"/>
  <c r="I172" i="103"/>
  <c r="J172" i="103" s="1"/>
  <c r="B173" i="103"/>
  <c r="C173" i="103"/>
  <c r="D173" i="103"/>
  <c r="Q173" i="103" s="1"/>
  <c r="E173" i="103"/>
  <c r="F173" i="103"/>
  <c r="G173" i="103"/>
  <c r="H173" i="103"/>
  <c r="I173" i="103"/>
  <c r="J173" i="103" s="1"/>
  <c r="B174" i="103"/>
  <c r="C174" i="103"/>
  <c r="D174" i="103"/>
  <c r="R174" i="103" s="1"/>
  <c r="E174" i="103"/>
  <c r="F174" i="103"/>
  <c r="G174" i="103"/>
  <c r="H174" i="103"/>
  <c r="I174" i="103"/>
  <c r="J174" i="103" s="1"/>
  <c r="B175" i="103"/>
  <c r="C175" i="103"/>
  <c r="D175" i="103"/>
  <c r="R175" i="103" s="1"/>
  <c r="E175" i="103"/>
  <c r="F175" i="103"/>
  <c r="G175" i="103"/>
  <c r="H175" i="103"/>
  <c r="I175" i="103"/>
  <c r="B176" i="103"/>
  <c r="C176" i="103"/>
  <c r="D176" i="103"/>
  <c r="R176" i="103" s="1"/>
  <c r="E176" i="103"/>
  <c r="F176" i="103"/>
  <c r="G176" i="103"/>
  <c r="H176" i="103"/>
  <c r="I176" i="103"/>
  <c r="B177" i="103"/>
  <c r="C177" i="103"/>
  <c r="D177" i="103"/>
  <c r="R177" i="103" s="1"/>
  <c r="E177" i="103"/>
  <c r="F177" i="103"/>
  <c r="G177" i="103"/>
  <c r="H177" i="103"/>
  <c r="I177" i="103"/>
  <c r="B178" i="103"/>
  <c r="C178" i="103"/>
  <c r="D178" i="103"/>
  <c r="R178" i="103" s="1"/>
  <c r="E178" i="103"/>
  <c r="F178" i="103"/>
  <c r="G178" i="103"/>
  <c r="H178" i="103"/>
  <c r="I178" i="103"/>
  <c r="B179" i="103"/>
  <c r="C179" i="103"/>
  <c r="D179" i="103"/>
  <c r="R179" i="103" s="1"/>
  <c r="E179" i="103"/>
  <c r="F179" i="103"/>
  <c r="G179" i="103"/>
  <c r="H179" i="103"/>
  <c r="I179" i="103"/>
  <c r="B180" i="103"/>
  <c r="C180" i="103"/>
  <c r="D180" i="103"/>
  <c r="R180" i="103" s="1"/>
  <c r="E180" i="103"/>
  <c r="F180" i="103"/>
  <c r="G180" i="103"/>
  <c r="H180" i="103"/>
  <c r="I180" i="103"/>
  <c r="B181" i="103"/>
  <c r="C181" i="103"/>
  <c r="D181" i="103"/>
  <c r="R181" i="103" s="1"/>
  <c r="E181" i="103"/>
  <c r="F181" i="103"/>
  <c r="G181" i="103"/>
  <c r="H181" i="103"/>
  <c r="I181" i="103"/>
  <c r="B182" i="103"/>
  <c r="C182" i="103"/>
  <c r="D182" i="103"/>
  <c r="R182" i="103" s="1"/>
  <c r="E182" i="103"/>
  <c r="F182" i="103"/>
  <c r="G182" i="103"/>
  <c r="H182" i="103"/>
  <c r="I182" i="103"/>
  <c r="B183" i="103"/>
  <c r="C183" i="103"/>
  <c r="D183" i="103"/>
  <c r="Q183" i="103" s="1"/>
  <c r="E183" i="103"/>
  <c r="F183" i="103"/>
  <c r="G183" i="103"/>
  <c r="H183" i="103"/>
  <c r="I183" i="103"/>
  <c r="B184" i="103"/>
  <c r="C184" i="103"/>
  <c r="D184" i="103"/>
  <c r="Q184" i="103" s="1"/>
  <c r="E184" i="103"/>
  <c r="F184" i="103"/>
  <c r="G184" i="103"/>
  <c r="H184" i="103"/>
  <c r="I184" i="103"/>
  <c r="B185" i="103"/>
  <c r="C185" i="103"/>
  <c r="D185" i="103"/>
  <c r="Q185" i="103" s="1"/>
  <c r="E185" i="103"/>
  <c r="F185" i="103"/>
  <c r="G185" i="103"/>
  <c r="H185" i="103"/>
  <c r="I185" i="103"/>
  <c r="B186" i="103"/>
  <c r="C186" i="103"/>
  <c r="D186" i="103"/>
  <c r="Q186" i="103" s="1"/>
  <c r="E186" i="103"/>
  <c r="F186" i="103"/>
  <c r="G186" i="103"/>
  <c r="H186" i="103"/>
  <c r="I186" i="103"/>
  <c r="B187" i="103"/>
  <c r="C187" i="103"/>
  <c r="D187" i="103"/>
  <c r="Q187" i="103" s="1"/>
  <c r="E187" i="103"/>
  <c r="F187" i="103"/>
  <c r="G187" i="103"/>
  <c r="H187" i="103"/>
  <c r="I187" i="103"/>
  <c r="B188" i="103"/>
  <c r="C188" i="103"/>
  <c r="D188" i="103"/>
  <c r="Q188" i="103" s="1"/>
  <c r="E188" i="103"/>
  <c r="F188" i="103"/>
  <c r="G188" i="103"/>
  <c r="H188" i="103"/>
  <c r="I188" i="103"/>
  <c r="B189" i="103"/>
  <c r="C189" i="103"/>
  <c r="D189" i="103"/>
  <c r="Q189" i="103" s="1"/>
  <c r="E189" i="103"/>
  <c r="F189" i="103"/>
  <c r="G189" i="103"/>
  <c r="H189" i="103"/>
  <c r="I189" i="103"/>
  <c r="B190" i="103"/>
  <c r="C190" i="103"/>
  <c r="D190" i="103"/>
  <c r="R190" i="103" s="1"/>
  <c r="E190" i="103"/>
  <c r="F190" i="103"/>
  <c r="G190" i="103"/>
  <c r="H190" i="103"/>
  <c r="I190" i="103"/>
  <c r="B191" i="103"/>
  <c r="C191" i="103"/>
  <c r="D191" i="103"/>
  <c r="R191" i="103" s="1"/>
  <c r="E191" i="103"/>
  <c r="F191" i="103"/>
  <c r="G191" i="103"/>
  <c r="H191" i="103"/>
  <c r="I191" i="103"/>
  <c r="B192" i="103"/>
  <c r="C192" i="103"/>
  <c r="D192" i="103"/>
  <c r="R192" i="103" s="1"/>
  <c r="E192" i="103"/>
  <c r="F192" i="103"/>
  <c r="G192" i="103"/>
  <c r="H192" i="103"/>
  <c r="I192" i="103"/>
  <c r="B193" i="103"/>
  <c r="C193" i="103"/>
  <c r="D193" i="103"/>
  <c r="R193" i="103" s="1"/>
  <c r="E193" i="103"/>
  <c r="F193" i="103"/>
  <c r="G193" i="103"/>
  <c r="H193" i="103"/>
  <c r="I193" i="103"/>
  <c r="B194" i="103"/>
  <c r="C194" i="103"/>
  <c r="D194" i="103"/>
  <c r="R194" i="103" s="1"/>
  <c r="E194" i="103"/>
  <c r="F194" i="103"/>
  <c r="G194" i="103"/>
  <c r="H194" i="103"/>
  <c r="I194" i="103"/>
  <c r="B195" i="103"/>
  <c r="C195" i="103"/>
  <c r="D195" i="103"/>
  <c r="R195" i="103" s="1"/>
  <c r="E195" i="103"/>
  <c r="F195" i="103"/>
  <c r="G195" i="103"/>
  <c r="H195" i="103"/>
  <c r="I195" i="103"/>
  <c r="B196" i="103"/>
  <c r="C196" i="103"/>
  <c r="D196" i="103"/>
  <c r="R196" i="103" s="1"/>
  <c r="E196" i="103"/>
  <c r="F196" i="103"/>
  <c r="G196" i="103"/>
  <c r="H196" i="103"/>
  <c r="I196" i="103"/>
  <c r="B197" i="103"/>
  <c r="C197" i="103"/>
  <c r="D197" i="103"/>
  <c r="R197" i="103" s="1"/>
  <c r="E197" i="103"/>
  <c r="F197" i="103"/>
  <c r="G197" i="103"/>
  <c r="H197" i="103"/>
  <c r="I197" i="103"/>
  <c r="B198" i="103"/>
  <c r="C198" i="103"/>
  <c r="D198" i="103"/>
  <c r="Q198" i="103" s="1"/>
  <c r="E198" i="103"/>
  <c r="F198" i="103"/>
  <c r="G198" i="103"/>
  <c r="H198" i="103"/>
  <c r="I198" i="103"/>
  <c r="B199" i="103"/>
  <c r="C199" i="103"/>
  <c r="D199" i="103"/>
  <c r="Q199" i="103" s="1"/>
  <c r="E199" i="103"/>
  <c r="F199" i="103"/>
  <c r="G199" i="103"/>
  <c r="H199" i="103"/>
  <c r="I199" i="103"/>
  <c r="B200" i="103"/>
  <c r="C200" i="103"/>
  <c r="D200" i="103"/>
  <c r="E200" i="103"/>
  <c r="F200" i="103"/>
  <c r="G200" i="103"/>
  <c r="H200" i="103"/>
  <c r="I200" i="103"/>
  <c r="B201" i="103"/>
  <c r="C201" i="103"/>
  <c r="D201" i="103"/>
  <c r="R201" i="103" s="1"/>
  <c r="E201" i="103"/>
  <c r="F201" i="103"/>
  <c r="G201" i="103"/>
  <c r="H201" i="103"/>
  <c r="I201" i="103"/>
  <c r="B202" i="103"/>
  <c r="C202" i="103"/>
  <c r="D202" i="103"/>
  <c r="R202" i="103" s="1"/>
  <c r="E202" i="103"/>
  <c r="F202" i="103"/>
  <c r="G202" i="103"/>
  <c r="H202" i="103"/>
  <c r="I202" i="103"/>
  <c r="B203" i="103"/>
  <c r="C203" i="103"/>
  <c r="D203" i="103"/>
  <c r="R203" i="103" s="1"/>
  <c r="E203" i="103"/>
  <c r="F203" i="103"/>
  <c r="G203" i="103"/>
  <c r="H203" i="103"/>
  <c r="I203" i="103"/>
  <c r="B204" i="103"/>
  <c r="C204" i="103"/>
  <c r="D204" i="103"/>
  <c r="R204" i="103" s="1"/>
  <c r="E204" i="103"/>
  <c r="F204" i="103"/>
  <c r="G204" i="103"/>
  <c r="H204" i="103"/>
  <c r="I204" i="103"/>
  <c r="B205" i="103"/>
  <c r="C205" i="103"/>
  <c r="D205" i="103"/>
  <c r="R205" i="103" s="1"/>
  <c r="E205" i="103"/>
  <c r="F205" i="103"/>
  <c r="G205" i="103"/>
  <c r="H205" i="103"/>
  <c r="I205" i="103"/>
  <c r="B206" i="103"/>
  <c r="C206" i="103"/>
  <c r="D206" i="103"/>
  <c r="R206" i="103" s="1"/>
  <c r="E206" i="103"/>
  <c r="F206" i="103"/>
  <c r="G206" i="103"/>
  <c r="H206" i="103"/>
  <c r="I206" i="103"/>
  <c r="B207" i="103"/>
  <c r="C207" i="103"/>
  <c r="D207" i="103"/>
  <c r="R207" i="103" s="1"/>
  <c r="E207" i="103"/>
  <c r="F207" i="103"/>
  <c r="G207" i="103"/>
  <c r="H207" i="103"/>
  <c r="I207" i="103"/>
  <c r="B208" i="103"/>
  <c r="C208" i="103"/>
  <c r="D208" i="103"/>
  <c r="Q208" i="103" s="1"/>
  <c r="E208" i="103"/>
  <c r="F208" i="103"/>
  <c r="G208" i="103"/>
  <c r="H208" i="103"/>
  <c r="I208" i="103"/>
  <c r="B209" i="103"/>
  <c r="C209" i="103"/>
  <c r="D209" i="103"/>
  <c r="Q209" i="103" s="1"/>
  <c r="E209" i="103"/>
  <c r="F209" i="103"/>
  <c r="G209" i="103"/>
  <c r="H209" i="103"/>
  <c r="I209" i="103"/>
  <c r="B210" i="103"/>
  <c r="C210" i="103"/>
  <c r="D210" i="103"/>
  <c r="Q210" i="103" s="1"/>
  <c r="E210" i="103"/>
  <c r="F210" i="103"/>
  <c r="G210" i="103"/>
  <c r="H210" i="103"/>
  <c r="I210" i="103"/>
  <c r="B211" i="103"/>
  <c r="C211" i="103"/>
  <c r="D211" i="103"/>
  <c r="Q211" i="103" s="1"/>
  <c r="E211" i="103"/>
  <c r="F211" i="103"/>
  <c r="G211" i="103"/>
  <c r="H211" i="103"/>
  <c r="I211" i="103"/>
  <c r="B212" i="103"/>
  <c r="C212" i="103"/>
  <c r="D212" i="103"/>
  <c r="Q212" i="103" s="1"/>
  <c r="E212" i="103"/>
  <c r="F212" i="103"/>
  <c r="G212" i="103"/>
  <c r="H212" i="103"/>
  <c r="I212" i="103"/>
  <c r="B213" i="103"/>
  <c r="C213" i="103"/>
  <c r="D213" i="103"/>
  <c r="Q213" i="103" s="1"/>
  <c r="E213" i="103"/>
  <c r="F213" i="103"/>
  <c r="G213" i="103"/>
  <c r="H213" i="103"/>
  <c r="I213" i="103"/>
  <c r="J213" i="103" s="1"/>
  <c r="B214" i="103"/>
  <c r="C214" i="103"/>
  <c r="D214" i="103"/>
  <c r="Q214" i="103" s="1"/>
  <c r="E214" i="103"/>
  <c r="F214" i="103"/>
  <c r="G214" i="103"/>
  <c r="H214" i="103"/>
  <c r="I214" i="103"/>
  <c r="J214" i="103" s="1"/>
  <c r="B215" i="103"/>
  <c r="C215" i="103"/>
  <c r="D215" i="103"/>
  <c r="Q215" i="103" s="1"/>
  <c r="E215" i="103"/>
  <c r="F215" i="103"/>
  <c r="G215" i="103"/>
  <c r="H215" i="103"/>
  <c r="I215" i="103"/>
  <c r="J215" i="103" s="1"/>
  <c r="B216" i="103"/>
  <c r="C216" i="103"/>
  <c r="D216" i="103"/>
  <c r="Q216" i="103" s="1"/>
  <c r="E216" i="103"/>
  <c r="F216" i="103"/>
  <c r="G216" i="103"/>
  <c r="H216" i="103"/>
  <c r="I216" i="103"/>
  <c r="J216" i="103" s="1"/>
  <c r="B217" i="103"/>
  <c r="C217" i="103"/>
  <c r="D217" i="103"/>
  <c r="R217" i="103" s="1"/>
  <c r="E217" i="103"/>
  <c r="F217" i="103"/>
  <c r="G217" i="103"/>
  <c r="H217" i="103"/>
  <c r="I217" i="103"/>
  <c r="B218" i="103"/>
  <c r="C218" i="103"/>
  <c r="D218" i="103"/>
  <c r="Q218" i="103" s="1"/>
  <c r="E218" i="103"/>
  <c r="F218" i="103"/>
  <c r="G218" i="103"/>
  <c r="H218" i="103"/>
  <c r="I218" i="103"/>
  <c r="B219" i="103"/>
  <c r="C219" i="103"/>
  <c r="D219" i="103"/>
  <c r="R219" i="103" s="1"/>
  <c r="E219" i="103"/>
  <c r="F219" i="103"/>
  <c r="G219" i="103"/>
  <c r="H219" i="103"/>
  <c r="I219" i="103"/>
  <c r="B220" i="103"/>
  <c r="C220" i="103"/>
  <c r="D220" i="103"/>
  <c r="R220" i="103" s="1"/>
  <c r="E220" i="103"/>
  <c r="F220" i="103"/>
  <c r="G220" i="103"/>
  <c r="H220" i="103"/>
  <c r="I220" i="103"/>
  <c r="B221" i="103"/>
  <c r="C221" i="103"/>
  <c r="D221" i="103"/>
  <c r="Q221" i="103" s="1"/>
  <c r="E221" i="103"/>
  <c r="F221" i="103"/>
  <c r="G221" i="103"/>
  <c r="H221" i="103"/>
  <c r="I221" i="103"/>
  <c r="B222" i="103"/>
  <c r="C222" i="103"/>
  <c r="D222" i="103"/>
  <c r="Q222" i="103" s="1"/>
  <c r="E222" i="103"/>
  <c r="F222" i="103"/>
  <c r="G222" i="103"/>
  <c r="H222" i="103"/>
  <c r="I222" i="103"/>
  <c r="B223" i="103"/>
  <c r="C223" i="103"/>
  <c r="D223" i="103"/>
  <c r="Q223" i="103" s="1"/>
  <c r="E223" i="103"/>
  <c r="F223" i="103"/>
  <c r="G223" i="103"/>
  <c r="H223" i="103"/>
  <c r="I223" i="103"/>
  <c r="B224" i="103"/>
  <c r="C224" i="103"/>
  <c r="D224" i="103"/>
  <c r="Q224" i="103" s="1"/>
  <c r="E224" i="103"/>
  <c r="F224" i="103"/>
  <c r="G224" i="103"/>
  <c r="H224" i="103"/>
  <c r="I224" i="103"/>
  <c r="B225" i="103"/>
  <c r="C225" i="103"/>
  <c r="D225" i="103"/>
  <c r="R225" i="103" s="1"/>
  <c r="E225" i="103"/>
  <c r="F225" i="103"/>
  <c r="G225" i="103"/>
  <c r="H225" i="103"/>
  <c r="I225" i="103"/>
  <c r="B226" i="103"/>
  <c r="C226" i="103"/>
  <c r="D226" i="103"/>
  <c r="Q226" i="103" s="1"/>
  <c r="E226" i="103"/>
  <c r="F226" i="103"/>
  <c r="G226" i="103"/>
  <c r="H226" i="103"/>
  <c r="I226" i="103"/>
  <c r="B227" i="103"/>
  <c r="C227" i="103"/>
  <c r="D227" i="103"/>
  <c r="Q227" i="103" s="1"/>
  <c r="E227" i="103"/>
  <c r="F227" i="103"/>
  <c r="G227" i="103"/>
  <c r="H227" i="103"/>
  <c r="I227" i="103"/>
  <c r="B228" i="103"/>
  <c r="C228" i="103"/>
  <c r="D228" i="103"/>
  <c r="Q228" i="103" s="1"/>
  <c r="E228" i="103"/>
  <c r="F228" i="103"/>
  <c r="G228" i="103"/>
  <c r="H228" i="103"/>
  <c r="I228" i="103"/>
  <c r="B229" i="103"/>
  <c r="C229" i="103"/>
  <c r="D229" i="103"/>
  <c r="Q229" i="103" s="1"/>
  <c r="E229" i="103"/>
  <c r="F229" i="103"/>
  <c r="G229" i="103"/>
  <c r="H229" i="103"/>
  <c r="I229" i="103"/>
  <c r="B230" i="103"/>
  <c r="C230" i="103"/>
  <c r="D230" i="103"/>
  <c r="R230" i="103" s="1"/>
  <c r="E230" i="103"/>
  <c r="F230" i="103"/>
  <c r="G230" i="103"/>
  <c r="H230" i="103"/>
  <c r="I230" i="103"/>
  <c r="B231" i="103"/>
  <c r="C231" i="103"/>
  <c r="D231" i="103"/>
  <c r="Q231" i="103" s="1"/>
  <c r="E231" i="103"/>
  <c r="F231" i="103"/>
  <c r="G231" i="103"/>
  <c r="H231" i="103"/>
  <c r="I231" i="103"/>
  <c r="B232" i="103"/>
  <c r="C232" i="103"/>
  <c r="D232" i="103"/>
  <c r="Q232" i="103" s="1"/>
  <c r="E232" i="103"/>
  <c r="F232" i="103"/>
  <c r="G232" i="103"/>
  <c r="H232" i="103"/>
  <c r="I232" i="103"/>
  <c r="B233" i="103"/>
  <c r="C233" i="103"/>
  <c r="D233" i="103"/>
  <c r="Q233" i="103" s="1"/>
  <c r="E233" i="103"/>
  <c r="F233" i="103"/>
  <c r="G233" i="103"/>
  <c r="H233" i="103"/>
  <c r="I233" i="103"/>
  <c r="B234" i="103"/>
  <c r="C234" i="103"/>
  <c r="D234" i="103"/>
  <c r="Q234" i="103" s="1"/>
  <c r="E234" i="103"/>
  <c r="F234" i="103"/>
  <c r="G234" i="103"/>
  <c r="H234" i="103"/>
  <c r="I234" i="103"/>
  <c r="B235" i="103"/>
  <c r="C235" i="103"/>
  <c r="D235" i="103"/>
  <c r="R235" i="103" s="1"/>
  <c r="E235" i="103"/>
  <c r="F235" i="103"/>
  <c r="G235" i="103"/>
  <c r="H235" i="103"/>
  <c r="I235" i="103"/>
  <c r="B236" i="103"/>
  <c r="C236" i="103"/>
  <c r="D236" i="103"/>
  <c r="R236" i="103" s="1"/>
  <c r="E236" i="103"/>
  <c r="F236" i="103"/>
  <c r="G236" i="103"/>
  <c r="H236" i="103"/>
  <c r="I236" i="103"/>
  <c r="B237" i="103"/>
  <c r="C237" i="103"/>
  <c r="D237" i="103"/>
  <c r="Q237" i="103" s="1"/>
  <c r="E237" i="103"/>
  <c r="F237" i="103"/>
  <c r="G237" i="103"/>
  <c r="H237" i="103"/>
  <c r="I237" i="103"/>
  <c r="B238" i="103"/>
  <c r="C238" i="103"/>
  <c r="D238" i="103"/>
  <c r="Q238" i="103" s="1"/>
  <c r="E238" i="103"/>
  <c r="F238" i="103"/>
  <c r="G238" i="103"/>
  <c r="H238" i="103"/>
  <c r="I238" i="103"/>
  <c r="B239" i="103"/>
  <c r="C239" i="103"/>
  <c r="D239" i="103"/>
  <c r="Q239" i="103" s="1"/>
  <c r="E239" i="103"/>
  <c r="F239" i="103"/>
  <c r="G239" i="103"/>
  <c r="H239" i="103"/>
  <c r="I239" i="103"/>
  <c r="B240" i="103"/>
  <c r="C240" i="103"/>
  <c r="D240" i="103"/>
  <c r="Q240" i="103" s="1"/>
  <c r="E240" i="103"/>
  <c r="F240" i="103"/>
  <c r="G240" i="103"/>
  <c r="H240" i="103"/>
  <c r="I240" i="103"/>
  <c r="B241" i="103"/>
  <c r="C241" i="103"/>
  <c r="D241" i="103"/>
  <c r="Q241" i="103" s="1"/>
  <c r="E241" i="103"/>
  <c r="F241" i="103"/>
  <c r="G241" i="103"/>
  <c r="H241" i="103"/>
  <c r="I241" i="103"/>
  <c r="B242" i="103"/>
  <c r="C242" i="103"/>
  <c r="D242" i="103"/>
  <c r="R242" i="103" s="1"/>
  <c r="E242" i="103"/>
  <c r="F242" i="103"/>
  <c r="G242" i="103"/>
  <c r="H242" i="103"/>
  <c r="I242" i="103"/>
  <c r="B243" i="103"/>
  <c r="C243" i="103"/>
  <c r="D243" i="103"/>
  <c r="R243" i="103" s="1"/>
  <c r="E243" i="103"/>
  <c r="F243" i="103"/>
  <c r="G243" i="103"/>
  <c r="H243" i="103"/>
  <c r="I243" i="103"/>
  <c r="B244" i="103"/>
  <c r="C244" i="103"/>
  <c r="D244" i="103"/>
  <c r="Q244" i="103" s="1"/>
  <c r="E244" i="103"/>
  <c r="F244" i="103"/>
  <c r="G244" i="103"/>
  <c r="H244" i="103"/>
  <c r="I244" i="103"/>
  <c r="B245" i="103"/>
  <c r="C245" i="103"/>
  <c r="D245" i="103"/>
  <c r="R245" i="103" s="1"/>
  <c r="E245" i="103"/>
  <c r="F245" i="103"/>
  <c r="G245" i="103"/>
  <c r="H245" i="103"/>
  <c r="I245" i="103"/>
  <c r="B246" i="103"/>
  <c r="C246" i="103"/>
  <c r="D246" i="103"/>
  <c r="R246" i="103" s="1"/>
  <c r="E246" i="103"/>
  <c r="F246" i="103"/>
  <c r="G246" i="103"/>
  <c r="H246" i="103"/>
  <c r="I246" i="103"/>
  <c r="B247" i="103"/>
  <c r="C247" i="103"/>
  <c r="D247" i="103"/>
  <c r="R247" i="103" s="1"/>
  <c r="E247" i="103"/>
  <c r="F247" i="103"/>
  <c r="G247" i="103"/>
  <c r="H247" i="103"/>
  <c r="I247" i="103"/>
  <c r="B248" i="103"/>
  <c r="C248" i="103"/>
  <c r="D248" i="103"/>
  <c r="R248" i="103" s="1"/>
  <c r="E248" i="103"/>
  <c r="F248" i="103"/>
  <c r="G248" i="103"/>
  <c r="H248" i="103"/>
  <c r="I248" i="103"/>
  <c r="B249" i="103"/>
  <c r="C249" i="103"/>
  <c r="D249" i="103"/>
  <c r="R249" i="103" s="1"/>
  <c r="E249" i="103"/>
  <c r="F249" i="103"/>
  <c r="G249" i="103"/>
  <c r="H249" i="103"/>
  <c r="I249" i="103"/>
  <c r="B250" i="103"/>
  <c r="C250" i="103"/>
  <c r="D250" i="103"/>
  <c r="R250" i="103" s="1"/>
  <c r="E250" i="103"/>
  <c r="F250" i="103"/>
  <c r="G250" i="103"/>
  <c r="H250" i="103"/>
  <c r="I250" i="103"/>
  <c r="B251" i="103"/>
  <c r="C251" i="103"/>
  <c r="D251" i="103"/>
  <c r="R251" i="103" s="1"/>
  <c r="E251" i="103"/>
  <c r="F251" i="103"/>
  <c r="G251" i="103"/>
  <c r="H251" i="103"/>
  <c r="I251" i="103"/>
  <c r="B252" i="103"/>
  <c r="C252" i="103"/>
  <c r="D252" i="103"/>
  <c r="R252" i="103" s="1"/>
  <c r="E252" i="103"/>
  <c r="F252" i="103"/>
  <c r="G252" i="103"/>
  <c r="H252" i="103"/>
  <c r="I252" i="103"/>
  <c r="B253" i="103"/>
  <c r="C253" i="103"/>
  <c r="D253" i="103"/>
  <c r="Q253" i="103" s="1"/>
  <c r="E253" i="103"/>
  <c r="F253" i="103"/>
  <c r="G253" i="103"/>
  <c r="H253" i="103"/>
  <c r="I253" i="103"/>
  <c r="B254" i="103"/>
  <c r="C254" i="103"/>
  <c r="D254" i="103"/>
  <c r="Q254" i="103" s="1"/>
  <c r="E254" i="103"/>
  <c r="F254" i="103"/>
  <c r="G254" i="103"/>
  <c r="H254" i="103"/>
  <c r="I254" i="103"/>
  <c r="B255" i="103"/>
  <c r="C255" i="103"/>
  <c r="D255" i="103"/>
  <c r="R255" i="103" s="1"/>
  <c r="E255" i="103"/>
  <c r="F255" i="103"/>
  <c r="G255" i="103"/>
  <c r="H255" i="103"/>
  <c r="I255" i="103"/>
  <c r="B256" i="103"/>
  <c r="C256" i="103"/>
  <c r="D256" i="103"/>
  <c r="R256" i="103" s="1"/>
  <c r="E256" i="103"/>
  <c r="F256" i="103"/>
  <c r="G256" i="103"/>
  <c r="H256" i="103"/>
  <c r="I256" i="103"/>
  <c r="B257" i="103"/>
  <c r="C257" i="103"/>
  <c r="D257" i="103"/>
  <c r="Q257" i="103" s="1"/>
  <c r="E257" i="103"/>
  <c r="F257" i="103"/>
  <c r="G257" i="103"/>
  <c r="H257" i="103"/>
  <c r="I257" i="103"/>
  <c r="B258" i="103"/>
  <c r="C258" i="103"/>
  <c r="D258" i="103"/>
  <c r="E258" i="103"/>
  <c r="F258" i="103"/>
  <c r="G258" i="103"/>
  <c r="H258" i="103"/>
  <c r="I258" i="103"/>
  <c r="J258" i="103" s="1"/>
  <c r="B259" i="103"/>
  <c r="C259" i="103"/>
  <c r="D259" i="103"/>
  <c r="Q259" i="103" s="1"/>
  <c r="E259" i="103"/>
  <c r="F259" i="103"/>
  <c r="G259" i="103"/>
  <c r="H259" i="103"/>
  <c r="I259" i="103"/>
  <c r="J259" i="103" s="1"/>
  <c r="B260" i="103"/>
  <c r="C260" i="103"/>
  <c r="D260" i="103"/>
  <c r="R260" i="103" s="1"/>
  <c r="E260" i="103"/>
  <c r="F260" i="103"/>
  <c r="G260" i="103"/>
  <c r="H260" i="103"/>
  <c r="I260" i="103"/>
  <c r="B261" i="103"/>
  <c r="C261" i="103"/>
  <c r="D261" i="103"/>
  <c r="R261" i="103" s="1"/>
  <c r="E261" i="103"/>
  <c r="F261" i="103"/>
  <c r="G261" i="103"/>
  <c r="H261" i="103"/>
  <c r="I261" i="103"/>
  <c r="B262" i="103"/>
  <c r="C262" i="103"/>
  <c r="D262" i="103"/>
  <c r="Q262" i="103" s="1"/>
  <c r="E262" i="103"/>
  <c r="F262" i="103"/>
  <c r="G262" i="103"/>
  <c r="H262" i="103"/>
  <c r="I262" i="103"/>
  <c r="B263" i="103"/>
  <c r="C263" i="103"/>
  <c r="D263" i="103"/>
  <c r="Q263" i="103" s="1"/>
  <c r="E263" i="103"/>
  <c r="F263" i="103"/>
  <c r="G263" i="103"/>
  <c r="H263" i="103"/>
  <c r="I263" i="103"/>
  <c r="B264" i="103"/>
  <c r="C264" i="103"/>
  <c r="D264" i="103"/>
  <c r="Q264" i="103" s="1"/>
  <c r="E264" i="103"/>
  <c r="F264" i="103"/>
  <c r="G264" i="103"/>
  <c r="H264" i="103"/>
  <c r="I264" i="103"/>
  <c r="B265" i="103"/>
  <c r="C265" i="103"/>
  <c r="D265" i="103"/>
  <c r="Q265" i="103" s="1"/>
  <c r="E265" i="103"/>
  <c r="F265" i="103"/>
  <c r="G265" i="103"/>
  <c r="H265" i="103"/>
  <c r="I265" i="103"/>
  <c r="B266" i="103"/>
  <c r="C266" i="103"/>
  <c r="D266" i="103"/>
  <c r="Q266" i="103" s="1"/>
  <c r="E266" i="103"/>
  <c r="F266" i="103"/>
  <c r="G266" i="103"/>
  <c r="H266" i="103"/>
  <c r="I266" i="103"/>
  <c r="B267" i="103"/>
  <c r="C267" i="103"/>
  <c r="D267" i="103"/>
  <c r="Q267" i="103" s="1"/>
  <c r="E267" i="103"/>
  <c r="F267" i="103"/>
  <c r="G267" i="103"/>
  <c r="H267" i="103"/>
  <c r="I267" i="103"/>
  <c r="B268" i="103"/>
  <c r="C268" i="103"/>
  <c r="D268" i="103"/>
  <c r="Q268" i="103" s="1"/>
  <c r="E268" i="103"/>
  <c r="F268" i="103"/>
  <c r="G268" i="103"/>
  <c r="H268" i="103"/>
  <c r="I268" i="103"/>
  <c r="B269" i="103"/>
  <c r="C269" i="103"/>
  <c r="D269" i="103"/>
  <c r="Q269" i="103" s="1"/>
  <c r="E269" i="103"/>
  <c r="F269" i="103"/>
  <c r="G269" i="103"/>
  <c r="H269" i="103"/>
  <c r="I269" i="103"/>
  <c r="J269" i="103" s="1"/>
  <c r="B270" i="103"/>
  <c r="C270" i="103"/>
  <c r="D270" i="103"/>
  <c r="R270" i="103" s="1"/>
  <c r="E270" i="103"/>
  <c r="F270" i="103"/>
  <c r="G270" i="103"/>
  <c r="H270" i="103"/>
  <c r="I270" i="103"/>
  <c r="B271" i="103"/>
  <c r="C271" i="103"/>
  <c r="D271" i="103"/>
  <c r="Q271" i="103" s="1"/>
  <c r="E271" i="103"/>
  <c r="F271" i="103"/>
  <c r="G271" i="103"/>
  <c r="H271" i="103"/>
  <c r="I271" i="103"/>
  <c r="B4" i="99"/>
  <c r="C4" i="99"/>
  <c r="D4" i="99"/>
  <c r="R4" i="99" s="1"/>
  <c r="E4" i="99"/>
  <c r="F4" i="99"/>
  <c r="G4" i="99"/>
  <c r="H4" i="99"/>
  <c r="I4" i="99"/>
  <c r="B5" i="99"/>
  <c r="C5" i="99"/>
  <c r="D5" i="99"/>
  <c r="Q5" i="99" s="1"/>
  <c r="E5" i="99"/>
  <c r="F5" i="99"/>
  <c r="G5" i="99"/>
  <c r="H5" i="99"/>
  <c r="I5" i="99"/>
  <c r="B6" i="99"/>
  <c r="C6" i="99"/>
  <c r="D6" i="99"/>
  <c r="Q6" i="99" s="1"/>
  <c r="E6" i="99"/>
  <c r="F6" i="99"/>
  <c r="G6" i="99"/>
  <c r="H6" i="99"/>
  <c r="I6" i="99"/>
  <c r="B7" i="99"/>
  <c r="C7" i="99"/>
  <c r="D7" i="99"/>
  <c r="R7" i="99" s="1"/>
  <c r="E7" i="99"/>
  <c r="F7" i="99"/>
  <c r="G7" i="99"/>
  <c r="H7" i="99"/>
  <c r="I7" i="99"/>
  <c r="B8" i="99"/>
  <c r="C8" i="99"/>
  <c r="D8" i="99"/>
  <c r="R8" i="99" s="1"/>
  <c r="E8" i="99"/>
  <c r="F8" i="99"/>
  <c r="G8" i="99"/>
  <c r="H8" i="99"/>
  <c r="I8" i="99"/>
  <c r="B9" i="99"/>
  <c r="C9" i="99"/>
  <c r="D9" i="99"/>
  <c r="Q9" i="99" s="1"/>
  <c r="E9" i="99"/>
  <c r="F9" i="99"/>
  <c r="G9" i="99"/>
  <c r="H9" i="99"/>
  <c r="I9" i="99"/>
  <c r="B10" i="99"/>
  <c r="C10" i="99"/>
  <c r="D10" i="99"/>
  <c r="E10" i="99"/>
  <c r="F10" i="99"/>
  <c r="G10" i="99"/>
  <c r="H10" i="99"/>
  <c r="I10" i="99"/>
  <c r="B11" i="99"/>
  <c r="C11" i="99"/>
  <c r="D11" i="99"/>
  <c r="R11" i="99" s="1"/>
  <c r="E11" i="99"/>
  <c r="F11" i="99"/>
  <c r="G11" i="99"/>
  <c r="H11" i="99"/>
  <c r="I11" i="99"/>
  <c r="B12" i="99"/>
  <c r="C12" i="99"/>
  <c r="D12" i="99"/>
  <c r="R12" i="99" s="1"/>
  <c r="E12" i="99"/>
  <c r="F12" i="99"/>
  <c r="G12" i="99"/>
  <c r="H12" i="99"/>
  <c r="I12" i="99"/>
  <c r="B13" i="99"/>
  <c r="C13" i="99"/>
  <c r="D13" i="99"/>
  <c r="R13" i="99" s="1"/>
  <c r="E13" i="99"/>
  <c r="F13" i="99"/>
  <c r="G13" i="99"/>
  <c r="H13" i="99"/>
  <c r="I13" i="99"/>
  <c r="B14" i="99"/>
  <c r="C14" i="99"/>
  <c r="D14" i="99"/>
  <c r="Q14" i="99" s="1"/>
  <c r="E14" i="99"/>
  <c r="F14" i="99"/>
  <c r="G14" i="99"/>
  <c r="H14" i="99"/>
  <c r="I14" i="99"/>
  <c r="B15" i="99"/>
  <c r="C15" i="99"/>
  <c r="D15" i="99"/>
  <c r="Q15" i="99" s="1"/>
  <c r="E15" i="99"/>
  <c r="F15" i="99"/>
  <c r="G15" i="99"/>
  <c r="H15" i="99"/>
  <c r="I15" i="99"/>
  <c r="B16" i="99"/>
  <c r="C16" i="99"/>
  <c r="D16" i="99"/>
  <c r="Q16" i="99" s="1"/>
  <c r="E16" i="99"/>
  <c r="F16" i="99"/>
  <c r="G16" i="99"/>
  <c r="H16" i="99"/>
  <c r="I16" i="99"/>
  <c r="B17" i="99"/>
  <c r="C17" i="99"/>
  <c r="D17" i="99"/>
  <c r="Q17" i="99" s="1"/>
  <c r="E17" i="99"/>
  <c r="F17" i="99"/>
  <c r="G17" i="99"/>
  <c r="H17" i="99"/>
  <c r="I17" i="99"/>
  <c r="B18" i="99"/>
  <c r="C18" i="99"/>
  <c r="D18" i="99"/>
  <c r="Q18" i="99" s="1"/>
  <c r="E18" i="99"/>
  <c r="F18" i="99"/>
  <c r="G18" i="99"/>
  <c r="H18" i="99"/>
  <c r="I18" i="99"/>
  <c r="B19" i="99"/>
  <c r="C19" i="99"/>
  <c r="D19" i="99"/>
  <c r="Q19" i="99" s="1"/>
  <c r="E19" i="99"/>
  <c r="F19" i="99"/>
  <c r="G19" i="99"/>
  <c r="H19" i="99"/>
  <c r="I19" i="99"/>
  <c r="B20" i="99"/>
  <c r="C20" i="99"/>
  <c r="D20" i="99"/>
  <c r="Q20" i="99" s="1"/>
  <c r="E20" i="99"/>
  <c r="F20" i="99"/>
  <c r="G20" i="99"/>
  <c r="H20" i="99"/>
  <c r="I20" i="99"/>
  <c r="B21" i="99"/>
  <c r="C21" i="99"/>
  <c r="D21" i="99"/>
  <c r="R21" i="99" s="1"/>
  <c r="E21" i="99"/>
  <c r="F21" i="99"/>
  <c r="G21" i="99"/>
  <c r="H21" i="99"/>
  <c r="I21" i="99"/>
  <c r="B22" i="99"/>
  <c r="C22" i="99"/>
  <c r="D22" i="99"/>
  <c r="R22" i="99" s="1"/>
  <c r="E22" i="99"/>
  <c r="F22" i="99"/>
  <c r="G22" i="99"/>
  <c r="H22" i="99"/>
  <c r="I22" i="99"/>
  <c r="B23" i="99"/>
  <c r="C23" i="99"/>
  <c r="D23" i="99"/>
  <c r="R23" i="99" s="1"/>
  <c r="E23" i="99"/>
  <c r="F23" i="99"/>
  <c r="G23" i="99"/>
  <c r="H23" i="99"/>
  <c r="I23" i="99"/>
  <c r="B24" i="99"/>
  <c r="C24" i="99"/>
  <c r="D24" i="99"/>
  <c r="R24" i="99" s="1"/>
  <c r="E24" i="99"/>
  <c r="F24" i="99"/>
  <c r="G24" i="99"/>
  <c r="H24" i="99"/>
  <c r="I24" i="99"/>
  <c r="B25" i="99"/>
  <c r="C25" i="99"/>
  <c r="D25" i="99"/>
  <c r="R25" i="99" s="1"/>
  <c r="E25" i="99"/>
  <c r="F25" i="99"/>
  <c r="G25" i="99"/>
  <c r="H25" i="99"/>
  <c r="I25" i="99"/>
  <c r="B26" i="99"/>
  <c r="C26" i="99"/>
  <c r="D26" i="99"/>
  <c r="E26" i="99"/>
  <c r="F26" i="99"/>
  <c r="G26" i="99"/>
  <c r="H26" i="99"/>
  <c r="I26" i="99"/>
  <c r="B27" i="99"/>
  <c r="C27" i="99"/>
  <c r="D27" i="99"/>
  <c r="R27" i="99" s="1"/>
  <c r="E27" i="99"/>
  <c r="F27" i="99"/>
  <c r="G27" i="99"/>
  <c r="H27" i="99"/>
  <c r="I27" i="99"/>
  <c r="B28" i="99"/>
  <c r="C28" i="99"/>
  <c r="D28" i="99"/>
  <c r="R28" i="99" s="1"/>
  <c r="E28" i="99"/>
  <c r="F28" i="99"/>
  <c r="G28" i="99"/>
  <c r="H28" i="99"/>
  <c r="I28" i="99"/>
  <c r="B29" i="99"/>
  <c r="C29" i="99"/>
  <c r="D29" i="99"/>
  <c r="R29" i="99" s="1"/>
  <c r="E29" i="99"/>
  <c r="F29" i="99"/>
  <c r="G29" i="99"/>
  <c r="H29" i="99"/>
  <c r="I29" i="99"/>
  <c r="B30" i="99"/>
  <c r="C30" i="99"/>
  <c r="D30" i="99"/>
  <c r="R30" i="99" s="1"/>
  <c r="E30" i="99"/>
  <c r="F30" i="99"/>
  <c r="G30" i="99"/>
  <c r="H30" i="99"/>
  <c r="I30" i="99"/>
  <c r="B31" i="99"/>
  <c r="C31" i="99"/>
  <c r="D31" i="99"/>
  <c r="R31" i="99" s="1"/>
  <c r="E31" i="99"/>
  <c r="F31" i="99"/>
  <c r="G31" i="99"/>
  <c r="H31" i="99"/>
  <c r="I31" i="99"/>
  <c r="B32" i="99"/>
  <c r="C32" i="99"/>
  <c r="D32" i="99"/>
  <c r="Q32" i="99" s="1"/>
  <c r="E32" i="99"/>
  <c r="F32" i="99"/>
  <c r="G32" i="99"/>
  <c r="H32" i="99"/>
  <c r="I32" i="99"/>
  <c r="B33" i="99"/>
  <c r="C33" i="99"/>
  <c r="D33" i="99"/>
  <c r="Q33" i="99" s="1"/>
  <c r="E33" i="99"/>
  <c r="F33" i="99"/>
  <c r="G33" i="99"/>
  <c r="H33" i="99"/>
  <c r="I33" i="99"/>
  <c r="B34" i="99"/>
  <c r="C34" i="99"/>
  <c r="D34" i="99"/>
  <c r="R34" i="99" s="1"/>
  <c r="E34" i="99"/>
  <c r="F34" i="99"/>
  <c r="G34" i="99"/>
  <c r="H34" i="99"/>
  <c r="I34" i="99"/>
  <c r="B35" i="99"/>
  <c r="C35" i="99"/>
  <c r="D35" i="99"/>
  <c r="Q35" i="99" s="1"/>
  <c r="E35" i="99"/>
  <c r="F35" i="99"/>
  <c r="G35" i="99"/>
  <c r="H35" i="99"/>
  <c r="I35" i="99"/>
  <c r="B36" i="99"/>
  <c r="C36" i="99"/>
  <c r="D36" i="99"/>
  <c r="Q36" i="99" s="1"/>
  <c r="E36" i="99"/>
  <c r="F36" i="99"/>
  <c r="G36" i="99"/>
  <c r="H36" i="99"/>
  <c r="I36" i="99"/>
  <c r="B37" i="99"/>
  <c r="C37" i="99"/>
  <c r="D37" i="99"/>
  <c r="R37" i="99" s="1"/>
  <c r="E37" i="99"/>
  <c r="F37" i="99"/>
  <c r="G37" i="99"/>
  <c r="H37" i="99"/>
  <c r="I37" i="99"/>
  <c r="B38" i="99"/>
  <c r="C38" i="99"/>
  <c r="D38" i="99"/>
  <c r="R38" i="99" s="1"/>
  <c r="E38" i="99"/>
  <c r="F38" i="99"/>
  <c r="G38" i="99"/>
  <c r="H38" i="99"/>
  <c r="I38" i="99"/>
  <c r="B39" i="99"/>
  <c r="C39" i="99"/>
  <c r="D39" i="99"/>
  <c r="R39" i="99" s="1"/>
  <c r="E39" i="99"/>
  <c r="F39" i="99"/>
  <c r="G39" i="99"/>
  <c r="H39" i="99"/>
  <c r="I39" i="99"/>
  <c r="B40" i="99"/>
  <c r="C40" i="99"/>
  <c r="D40" i="99"/>
  <c r="R40" i="99" s="1"/>
  <c r="E40" i="99"/>
  <c r="F40" i="99"/>
  <c r="G40" i="99"/>
  <c r="H40" i="99"/>
  <c r="I40" i="99"/>
  <c r="B41" i="99"/>
  <c r="C41" i="99"/>
  <c r="D41" i="99"/>
  <c r="R41" i="99" s="1"/>
  <c r="E41" i="99"/>
  <c r="F41" i="99"/>
  <c r="G41" i="99"/>
  <c r="H41" i="99"/>
  <c r="I41" i="99"/>
  <c r="B42" i="99"/>
  <c r="C42" i="99"/>
  <c r="D42" i="99"/>
  <c r="R42" i="99" s="1"/>
  <c r="E42" i="99"/>
  <c r="F42" i="99"/>
  <c r="G42" i="99"/>
  <c r="H42" i="99"/>
  <c r="I42" i="99"/>
  <c r="B43" i="99"/>
  <c r="C43" i="99"/>
  <c r="D43" i="99"/>
  <c r="R43" i="99" s="1"/>
  <c r="E43" i="99"/>
  <c r="F43" i="99"/>
  <c r="G43" i="99"/>
  <c r="H43" i="99"/>
  <c r="I43" i="99"/>
  <c r="B44" i="99"/>
  <c r="C44" i="99"/>
  <c r="D44" i="99"/>
  <c r="R44" i="99" s="1"/>
  <c r="E44" i="99"/>
  <c r="F44" i="99"/>
  <c r="G44" i="99"/>
  <c r="H44" i="99"/>
  <c r="I44" i="99"/>
  <c r="B45" i="99"/>
  <c r="C45" i="99"/>
  <c r="D45" i="99"/>
  <c r="R45" i="99" s="1"/>
  <c r="E45" i="99"/>
  <c r="F45" i="99"/>
  <c r="G45" i="99"/>
  <c r="H45" i="99"/>
  <c r="I45" i="99"/>
  <c r="B46" i="99"/>
  <c r="C46" i="99"/>
  <c r="D46" i="99"/>
  <c r="R46" i="99" s="1"/>
  <c r="E46" i="99"/>
  <c r="F46" i="99"/>
  <c r="G46" i="99"/>
  <c r="H46" i="99"/>
  <c r="I46" i="99"/>
  <c r="J46" i="99" s="1"/>
  <c r="B47" i="99"/>
  <c r="C47" i="99"/>
  <c r="D47" i="99"/>
  <c r="R47" i="99" s="1"/>
  <c r="E47" i="99"/>
  <c r="F47" i="99"/>
  <c r="G47" i="99"/>
  <c r="H47" i="99"/>
  <c r="I47" i="99"/>
  <c r="J47" i="99" s="1"/>
  <c r="B48" i="99"/>
  <c r="C48" i="99"/>
  <c r="D48" i="99"/>
  <c r="R48" i="99" s="1"/>
  <c r="E48" i="99"/>
  <c r="F48" i="99"/>
  <c r="G48" i="99"/>
  <c r="H48" i="99"/>
  <c r="I48" i="99"/>
  <c r="J48" i="99" s="1"/>
  <c r="B49" i="99"/>
  <c r="C49" i="99"/>
  <c r="D49" i="99"/>
  <c r="R49" i="99" s="1"/>
  <c r="E49" i="99"/>
  <c r="F49" i="99"/>
  <c r="G49" i="99"/>
  <c r="H49" i="99"/>
  <c r="I49" i="99"/>
  <c r="J49" i="99" s="1"/>
  <c r="B50" i="99"/>
  <c r="C50" i="99"/>
  <c r="D50" i="99"/>
  <c r="R50" i="99" s="1"/>
  <c r="E50" i="99"/>
  <c r="F50" i="99"/>
  <c r="G50" i="99"/>
  <c r="H50" i="99"/>
  <c r="I50" i="99"/>
  <c r="J50" i="99" s="1"/>
  <c r="B51" i="99"/>
  <c r="C51" i="99"/>
  <c r="D51" i="99"/>
  <c r="R51" i="99" s="1"/>
  <c r="E51" i="99"/>
  <c r="F51" i="99"/>
  <c r="G51" i="99"/>
  <c r="H51" i="99"/>
  <c r="I51" i="99"/>
  <c r="J51" i="99" s="1"/>
  <c r="B52" i="99"/>
  <c r="C52" i="99"/>
  <c r="D52" i="99"/>
  <c r="R52" i="99" s="1"/>
  <c r="E52" i="99"/>
  <c r="F52" i="99"/>
  <c r="G52" i="99"/>
  <c r="H52" i="99"/>
  <c r="I52" i="99"/>
  <c r="J52" i="99" s="1"/>
  <c r="B53" i="99"/>
  <c r="C53" i="99"/>
  <c r="D53" i="99"/>
  <c r="R53" i="99" s="1"/>
  <c r="E53" i="99"/>
  <c r="F53" i="99"/>
  <c r="G53" i="99"/>
  <c r="H53" i="99"/>
  <c r="I53" i="99"/>
  <c r="J53" i="99" s="1"/>
  <c r="B54" i="99"/>
  <c r="C54" i="99"/>
  <c r="D54" i="99"/>
  <c r="R54" i="99" s="1"/>
  <c r="E54" i="99"/>
  <c r="F54" i="99"/>
  <c r="G54" i="99"/>
  <c r="H54" i="99"/>
  <c r="I54" i="99"/>
  <c r="J54" i="99" s="1"/>
  <c r="B55" i="99"/>
  <c r="C55" i="99"/>
  <c r="D55" i="99"/>
  <c r="R55" i="99" s="1"/>
  <c r="E55" i="99"/>
  <c r="F55" i="99"/>
  <c r="G55" i="99"/>
  <c r="H55" i="99"/>
  <c r="I55" i="99"/>
  <c r="B56" i="99"/>
  <c r="C56" i="99"/>
  <c r="D56" i="99"/>
  <c r="R56" i="99" s="1"/>
  <c r="E56" i="99"/>
  <c r="F56" i="99"/>
  <c r="G56" i="99"/>
  <c r="H56" i="99"/>
  <c r="I56" i="99"/>
  <c r="B57" i="99"/>
  <c r="C57" i="99"/>
  <c r="D57" i="99"/>
  <c r="R57" i="99" s="1"/>
  <c r="E57" i="99"/>
  <c r="F57" i="99"/>
  <c r="G57" i="99"/>
  <c r="H57" i="99"/>
  <c r="I57" i="99"/>
  <c r="J57" i="99" s="1"/>
  <c r="B58" i="99"/>
  <c r="C58" i="99"/>
  <c r="D58" i="99"/>
  <c r="R58" i="99" s="1"/>
  <c r="E58" i="99"/>
  <c r="F58" i="99"/>
  <c r="G58" i="99"/>
  <c r="H58" i="99"/>
  <c r="I58" i="99"/>
  <c r="B59" i="99"/>
  <c r="C59" i="99"/>
  <c r="D59" i="99"/>
  <c r="R59" i="99" s="1"/>
  <c r="E59" i="99"/>
  <c r="F59" i="99"/>
  <c r="G59" i="99"/>
  <c r="H59" i="99"/>
  <c r="I59" i="99"/>
  <c r="J59" i="99" s="1"/>
  <c r="B60" i="99"/>
  <c r="C60" i="99"/>
  <c r="D60" i="99"/>
  <c r="R60" i="99" s="1"/>
  <c r="E60" i="99"/>
  <c r="F60" i="99"/>
  <c r="G60" i="99"/>
  <c r="H60" i="99"/>
  <c r="I60" i="99"/>
  <c r="J60" i="99" s="1"/>
  <c r="B61" i="99"/>
  <c r="C61" i="99"/>
  <c r="D61" i="99"/>
  <c r="Q61" i="99" s="1"/>
  <c r="E61" i="99"/>
  <c r="F61" i="99"/>
  <c r="G61" i="99"/>
  <c r="H61" i="99"/>
  <c r="I61" i="99"/>
  <c r="B62" i="99"/>
  <c r="C62" i="99"/>
  <c r="D62" i="99"/>
  <c r="Q62" i="99" s="1"/>
  <c r="E62" i="99"/>
  <c r="F62" i="99"/>
  <c r="G62" i="99"/>
  <c r="H62" i="99"/>
  <c r="I62" i="99"/>
  <c r="B63" i="99"/>
  <c r="C63" i="99"/>
  <c r="D63" i="99"/>
  <c r="Q63" i="99" s="1"/>
  <c r="E63" i="99"/>
  <c r="F63" i="99"/>
  <c r="G63" i="99"/>
  <c r="H63" i="99"/>
  <c r="I63" i="99"/>
  <c r="B64" i="99"/>
  <c r="C64" i="99"/>
  <c r="D64" i="99"/>
  <c r="E64" i="99"/>
  <c r="F64" i="99"/>
  <c r="G64" i="99"/>
  <c r="H64" i="99"/>
  <c r="I64" i="99"/>
  <c r="B65" i="99"/>
  <c r="C65" i="99"/>
  <c r="D65" i="99"/>
  <c r="E65" i="99"/>
  <c r="F65" i="99"/>
  <c r="G65" i="99"/>
  <c r="H65" i="99"/>
  <c r="I65" i="99"/>
  <c r="B66" i="99"/>
  <c r="C66" i="99"/>
  <c r="D66" i="99"/>
  <c r="E66" i="99"/>
  <c r="F66" i="99"/>
  <c r="G66" i="99"/>
  <c r="H66" i="99"/>
  <c r="I66" i="99"/>
  <c r="B67" i="99"/>
  <c r="C67" i="99"/>
  <c r="D67" i="99"/>
  <c r="Q67" i="99" s="1"/>
  <c r="E67" i="99"/>
  <c r="F67" i="99"/>
  <c r="G67" i="99"/>
  <c r="H67" i="99"/>
  <c r="I67" i="99"/>
  <c r="B68" i="99"/>
  <c r="C68" i="99"/>
  <c r="D68" i="99"/>
  <c r="Q68" i="99" s="1"/>
  <c r="E68" i="99"/>
  <c r="F68" i="99"/>
  <c r="G68" i="99"/>
  <c r="H68" i="99"/>
  <c r="I68" i="99"/>
  <c r="B69" i="99"/>
  <c r="C69" i="99"/>
  <c r="D69" i="99"/>
  <c r="E69" i="99"/>
  <c r="F69" i="99"/>
  <c r="G69" i="99"/>
  <c r="H69" i="99"/>
  <c r="I69" i="99"/>
  <c r="B70" i="99"/>
  <c r="C70" i="99"/>
  <c r="D70" i="99"/>
  <c r="Q70" i="99" s="1"/>
  <c r="E70" i="99"/>
  <c r="F70" i="99"/>
  <c r="G70" i="99"/>
  <c r="H70" i="99"/>
  <c r="I70" i="99"/>
  <c r="B71" i="99"/>
  <c r="C71" i="99"/>
  <c r="D71" i="99"/>
  <c r="Q71" i="99" s="1"/>
  <c r="E71" i="99"/>
  <c r="F71" i="99"/>
  <c r="G71" i="99"/>
  <c r="H71" i="99"/>
  <c r="I71" i="99"/>
  <c r="B72" i="99"/>
  <c r="C72" i="99"/>
  <c r="D72" i="99"/>
  <c r="E72" i="99"/>
  <c r="F72" i="99"/>
  <c r="G72" i="99"/>
  <c r="H72" i="99"/>
  <c r="I72" i="99"/>
  <c r="B73" i="99"/>
  <c r="C73" i="99"/>
  <c r="D73" i="99"/>
  <c r="E73" i="99"/>
  <c r="F73" i="99"/>
  <c r="G73" i="99"/>
  <c r="H73" i="99"/>
  <c r="I73" i="99"/>
  <c r="B74" i="99"/>
  <c r="C74" i="99"/>
  <c r="D74" i="99"/>
  <c r="Q74" i="99" s="1"/>
  <c r="E74" i="99"/>
  <c r="F74" i="99"/>
  <c r="G74" i="99"/>
  <c r="H74" i="99"/>
  <c r="I74" i="99"/>
  <c r="B75" i="99"/>
  <c r="C75" i="99"/>
  <c r="D75" i="99"/>
  <c r="E75" i="99"/>
  <c r="F75" i="99"/>
  <c r="G75" i="99"/>
  <c r="H75" i="99"/>
  <c r="I75" i="99"/>
  <c r="B76" i="99"/>
  <c r="C76" i="99"/>
  <c r="D76" i="99"/>
  <c r="Q76" i="99" s="1"/>
  <c r="E76" i="99"/>
  <c r="F76" i="99"/>
  <c r="G76" i="99"/>
  <c r="H76" i="99"/>
  <c r="I76" i="99"/>
  <c r="B77" i="99"/>
  <c r="C77" i="99"/>
  <c r="D77" i="99"/>
  <c r="E77" i="99"/>
  <c r="F77" i="99"/>
  <c r="G77" i="99"/>
  <c r="H77" i="99"/>
  <c r="I77" i="99"/>
  <c r="B78" i="99"/>
  <c r="C78" i="99"/>
  <c r="D78" i="99"/>
  <c r="Q78" i="99" s="1"/>
  <c r="E78" i="99"/>
  <c r="F78" i="99"/>
  <c r="G78" i="99"/>
  <c r="H78" i="99"/>
  <c r="I78" i="99"/>
  <c r="B79" i="99"/>
  <c r="C79" i="99"/>
  <c r="D79" i="99"/>
  <c r="E79" i="99"/>
  <c r="F79" i="99"/>
  <c r="G79" i="99"/>
  <c r="H79" i="99"/>
  <c r="I79" i="99"/>
  <c r="B80" i="99"/>
  <c r="C80" i="99"/>
  <c r="D80" i="99"/>
  <c r="E80" i="99"/>
  <c r="F80" i="99"/>
  <c r="G80" i="99"/>
  <c r="H80" i="99"/>
  <c r="I80" i="99"/>
  <c r="B81" i="99"/>
  <c r="C81" i="99"/>
  <c r="D81" i="99"/>
  <c r="Q81" i="99" s="1"/>
  <c r="E81" i="99"/>
  <c r="F81" i="99"/>
  <c r="G81" i="99"/>
  <c r="H81" i="99"/>
  <c r="I81" i="99"/>
  <c r="B82" i="99"/>
  <c r="C82" i="99"/>
  <c r="D82" i="99"/>
  <c r="E82" i="99"/>
  <c r="F82" i="99"/>
  <c r="G82" i="99"/>
  <c r="H82" i="99"/>
  <c r="I82" i="99"/>
  <c r="B83" i="99"/>
  <c r="C83" i="99"/>
  <c r="D83" i="99"/>
  <c r="Q83" i="99" s="1"/>
  <c r="E83" i="99"/>
  <c r="F83" i="99"/>
  <c r="G83" i="99"/>
  <c r="H83" i="99"/>
  <c r="I83" i="99"/>
  <c r="B84" i="99"/>
  <c r="C84" i="99"/>
  <c r="D84" i="99"/>
  <c r="Q84" i="99" s="1"/>
  <c r="E84" i="99"/>
  <c r="F84" i="99"/>
  <c r="G84" i="99"/>
  <c r="H84" i="99"/>
  <c r="I84" i="99"/>
  <c r="B85" i="99"/>
  <c r="C85" i="99"/>
  <c r="D85" i="99"/>
  <c r="E85" i="99"/>
  <c r="F85" i="99"/>
  <c r="G85" i="99"/>
  <c r="H85" i="99"/>
  <c r="I85" i="99"/>
  <c r="B86" i="99"/>
  <c r="C86" i="99"/>
  <c r="D86" i="99"/>
  <c r="Q86" i="99" s="1"/>
  <c r="E86" i="99"/>
  <c r="F86" i="99"/>
  <c r="G86" i="99"/>
  <c r="H86" i="99"/>
  <c r="I86" i="99"/>
  <c r="B87" i="99"/>
  <c r="C87" i="99"/>
  <c r="D87" i="99"/>
  <c r="Q87" i="99" s="1"/>
  <c r="E87" i="99"/>
  <c r="F87" i="99"/>
  <c r="G87" i="99"/>
  <c r="H87" i="99"/>
  <c r="I87" i="99"/>
  <c r="B88" i="99"/>
  <c r="C88" i="99"/>
  <c r="D88" i="99"/>
  <c r="E88" i="99"/>
  <c r="F88" i="99"/>
  <c r="G88" i="99"/>
  <c r="H88" i="99"/>
  <c r="I88" i="99"/>
  <c r="B89" i="99"/>
  <c r="C89" i="99"/>
  <c r="D89" i="99"/>
  <c r="E89" i="99"/>
  <c r="F89" i="99"/>
  <c r="G89" i="99"/>
  <c r="H89" i="99"/>
  <c r="I89" i="99"/>
  <c r="B90" i="99"/>
  <c r="C90" i="99"/>
  <c r="D90" i="99"/>
  <c r="E90" i="99"/>
  <c r="F90" i="99"/>
  <c r="G90" i="99"/>
  <c r="H90" i="99"/>
  <c r="I90" i="99"/>
  <c r="B91" i="99"/>
  <c r="C91" i="99"/>
  <c r="D91" i="99"/>
  <c r="Q91" i="99" s="1"/>
  <c r="E91" i="99"/>
  <c r="F91" i="99"/>
  <c r="G91" i="99"/>
  <c r="H91" i="99"/>
  <c r="I91" i="99"/>
  <c r="B92" i="99"/>
  <c r="C92" i="99"/>
  <c r="D92" i="99"/>
  <c r="Q92" i="99" s="1"/>
  <c r="E92" i="99"/>
  <c r="F92" i="99"/>
  <c r="G92" i="99"/>
  <c r="H92" i="99"/>
  <c r="I92" i="99"/>
  <c r="B93" i="99"/>
  <c r="C93" i="99"/>
  <c r="D93" i="99"/>
  <c r="E93" i="99"/>
  <c r="F93" i="99"/>
  <c r="G93" i="99"/>
  <c r="H93" i="99"/>
  <c r="I93" i="99"/>
  <c r="B94" i="99"/>
  <c r="C94" i="99"/>
  <c r="D94" i="99"/>
  <c r="Q94" i="99" s="1"/>
  <c r="E94" i="99"/>
  <c r="F94" i="99"/>
  <c r="G94" i="99"/>
  <c r="H94" i="99"/>
  <c r="I94" i="99"/>
  <c r="B95" i="99"/>
  <c r="C95" i="99"/>
  <c r="D95" i="99"/>
  <c r="Q95" i="99" s="1"/>
  <c r="E95" i="99"/>
  <c r="F95" i="99"/>
  <c r="G95" i="99"/>
  <c r="H95" i="99"/>
  <c r="I95" i="99"/>
  <c r="B96" i="99"/>
  <c r="C96" i="99"/>
  <c r="D96" i="99"/>
  <c r="Q96" i="99" s="1"/>
  <c r="E96" i="99"/>
  <c r="F96" i="99"/>
  <c r="G96" i="99"/>
  <c r="H96" i="99"/>
  <c r="I96" i="99"/>
  <c r="B97" i="99"/>
  <c r="C97" i="99"/>
  <c r="D97" i="99"/>
  <c r="E97" i="99"/>
  <c r="F97" i="99"/>
  <c r="G97" i="99"/>
  <c r="H97" i="99"/>
  <c r="I97" i="99"/>
  <c r="B98" i="99"/>
  <c r="C98" i="99"/>
  <c r="D98" i="99"/>
  <c r="R98" i="99" s="1"/>
  <c r="E98" i="99"/>
  <c r="F98" i="99"/>
  <c r="G98" i="99"/>
  <c r="H98" i="99"/>
  <c r="I98" i="99"/>
  <c r="B99" i="99"/>
  <c r="C99" i="99"/>
  <c r="D99" i="99"/>
  <c r="E99" i="99"/>
  <c r="F99" i="99"/>
  <c r="G99" i="99"/>
  <c r="H99" i="99"/>
  <c r="I99" i="99"/>
  <c r="B100" i="99"/>
  <c r="C100" i="99"/>
  <c r="D100" i="99"/>
  <c r="R100" i="99" s="1"/>
  <c r="E100" i="99"/>
  <c r="F100" i="99"/>
  <c r="G100" i="99"/>
  <c r="H100" i="99"/>
  <c r="I100" i="99"/>
  <c r="B101" i="99"/>
  <c r="C101" i="99"/>
  <c r="D101" i="99"/>
  <c r="E101" i="99"/>
  <c r="F101" i="99"/>
  <c r="G101" i="99"/>
  <c r="H101" i="99"/>
  <c r="I101" i="99"/>
  <c r="B102" i="99"/>
  <c r="C102" i="99"/>
  <c r="D102" i="99"/>
  <c r="R102" i="99" s="1"/>
  <c r="E102" i="99"/>
  <c r="F102" i="99"/>
  <c r="G102" i="99"/>
  <c r="H102" i="99"/>
  <c r="I102" i="99"/>
  <c r="B103" i="99"/>
  <c r="C103" i="99"/>
  <c r="D103" i="99"/>
  <c r="E103" i="99"/>
  <c r="F103" i="99"/>
  <c r="G103" i="99"/>
  <c r="H103" i="99"/>
  <c r="I103" i="99"/>
  <c r="B104" i="99"/>
  <c r="C104" i="99"/>
  <c r="D104" i="99"/>
  <c r="E104" i="99"/>
  <c r="F104" i="99"/>
  <c r="G104" i="99"/>
  <c r="H104" i="99"/>
  <c r="I104" i="99"/>
  <c r="B105" i="99"/>
  <c r="C105" i="99"/>
  <c r="D105" i="99"/>
  <c r="Q105" i="99" s="1"/>
  <c r="E105" i="99"/>
  <c r="F105" i="99"/>
  <c r="G105" i="99"/>
  <c r="H105" i="99"/>
  <c r="I105" i="99"/>
  <c r="B106" i="99"/>
  <c r="C106" i="99"/>
  <c r="D106" i="99"/>
  <c r="R106" i="99" s="1"/>
  <c r="E106" i="99"/>
  <c r="F106" i="99"/>
  <c r="G106" i="99"/>
  <c r="H106" i="99"/>
  <c r="I106" i="99"/>
  <c r="B107" i="99"/>
  <c r="C107" i="99"/>
  <c r="D107" i="99"/>
  <c r="E107" i="99"/>
  <c r="F107" i="99"/>
  <c r="G107" i="99"/>
  <c r="H107" i="99"/>
  <c r="I107" i="99"/>
  <c r="B108" i="99"/>
  <c r="C108" i="99"/>
  <c r="D108" i="99"/>
  <c r="Q108" i="99" s="1"/>
  <c r="E108" i="99"/>
  <c r="F108" i="99"/>
  <c r="G108" i="99"/>
  <c r="H108" i="99"/>
  <c r="I108" i="99"/>
  <c r="B109" i="99"/>
  <c r="C109" i="99"/>
  <c r="D109" i="99"/>
  <c r="Q109" i="99" s="1"/>
  <c r="E109" i="99"/>
  <c r="F109" i="99"/>
  <c r="G109" i="99"/>
  <c r="H109" i="99"/>
  <c r="I109" i="99"/>
  <c r="B110" i="99"/>
  <c r="C110" i="99"/>
  <c r="D110" i="99"/>
  <c r="Q110" i="99" s="1"/>
  <c r="E110" i="99"/>
  <c r="F110" i="99"/>
  <c r="G110" i="99"/>
  <c r="H110" i="99"/>
  <c r="I110" i="99"/>
  <c r="B111" i="99"/>
  <c r="C111" i="99"/>
  <c r="D111" i="99"/>
  <c r="E111" i="99"/>
  <c r="F111" i="99"/>
  <c r="G111" i="99"/>
  <c r="H111" i="99"/>
  <c r="I111" i="99"/>
  <c r="B112" i="99"/>
  <c r="C112" i="99"/>
  <c r="D112" i="99"/>
  <c r="E112" i="99"/>
  <c r="F112" i="99"/>
  <c r="G112" i="99"/>
  <c r="H112" i="99"/>
  <c r="I112" i="99"/>
  <c r="B113" i="99"/>
  <c r="C113" i="99"/>
  <c r="D113" i="99"/>
  <c r="E113" i="99"/>
  <c r="F113" i="99"/>
  <c r="G113" i="99"/>
  <c r="H113" i="99"/>
  <c r="I113" i="99"/>
  <c r="B114" i="99"/>
  <c r="C114" i="99"/>
  <c r="D114" i="99"/>
  <c r="Q114" i="99" s="1"/>
  <c r="E114" i="99"/>
  <c r="F114" i="99"/>
  <c r="G114" i="99"/>
  <c r="H114" i="99"/>
  <c r="I114" i="99"/>
  <c r="B115" i="99"/>
  <c r="C115" i="99"/>
  <c r="D115" i="99"/>
  <c r="Q115" i="99" s="1"/>
  <c r="E115" i="99"/>
  <c r="F115" i="99"/>
  <c r="G115" i="99"/>
  <c r="H115" i="99"/>
  <c r="I115" i="99"/>
  <c r="B116" i="99"/>
  <c r="C116" i="99"/>
  <c r="D116" i="99"/>
  <c r="Q116" i="99" s="1"/>
  <c r="E116" i="99"/>
  <c r="F116" i="99"/>
  <c r="G116" i="99"/>
  <c r="H116" i="99"/>
  <c r="I116" i="99"/>
  <c r="B117" i="99"/>
  <c r="C117" i="99"/>
  <c r="D117" i="99"/>
  <c r="R117" i="99" s="1"/>
  <c r="E117" i="99"/>
  <c r="F117" i="99"/>
  <c r="G117" i="99"/>
  <c r="H117" i="99"/>
  <c r="I117" i="99"/>
  <c r="B118" i="99"/>
  <c r="C118" i="99"/>
  <c r="D118" i="99"/>
  <c r="Q118" i="99" s="1"/>
  <c r="E118" i="99"/>
  <c r="F118" i="99"/>
  <c r="G118" i="99"/>
  <c r="H118" i="99"/>
  <c r="I118" i="99"/>
  <c r="B119" i="99"/>
  <c r="C119" i="99"/>
  <c r="D119" i="99"/>
  <c r="R119" i="99" s="1"/>
  <c r="E119" i="99"/>
  <c r="F119" i="99"/>
  <c r="G119" i="99"/>
  <c r="H119" i="99"/>
  <c r="I119" i="99"/>
  <c r="B120" i="99"/>
  <c r="C120" i="99"/>
  <c r="D120" i="99"/>
  <c r="R120" i="99" s="1"/>
  <c r="E120" i="99"/>
  <c r="F120" i="99"/>
  <c r="G120" i="99"/>
  <c r="H120" i="99"/>
  <c r="I120" i="99"/>
  <c r="B121" i="99"/>
  <c r="C121" i="99"/>
  <c r="D121" i="99"/>
  <c r="R121" i="99" s="1"/>
  <c r="E121" i="99"/>
  <c r="F121" i="99"/>
  <c r="G121" i="99"/>
  <c r="H121" i="99"/>
  <c r="I121" i="99"/>
  <c r="B122" i="99"/>
  <c r="C122" i="99"/>
  <c r="D122" i="99"/>
  <c r="R122" i="99" s="1"/>
  <c r="E122" i="99"/>
  <c r="F122" i="99"/>
  <c r="G122" i="99"/>
  <c r="H122" i="99"/>
  <c r="I122" i="99"/>
  <c r="B123" i="99"/>
  <c r="C123" i="99"/>
  <c r="D123" i="99"/>
  <c r="Q123" i="99" s="1"/>
  <c r="E123" i="99"/>
  <c r="F123" i="99"/>
  <c r="G123" i="99"/>
  <c r="H123" i="99"/>
  <c r="I123" i="99"/>
  <c r="B124" i="99"/>
  <c r="C124" i="99"/>
  <c r="D124" i="99"/>
  <c r="Q124" i="99" s="1"/>
  <c r="E124" i="99"/>
  <c r="F124" i="99"/>
  <c r="G124" i="99"/>
  <c r="H124" i="99"/>
  <c r="I124" i="99"/>
  <c r="B125" i="99"/>
  <c r="C125" i="99"/>
  <c r="D125" i="99"/>
  <c r="Q125" i="99" s="1"/>
  <c r="E125" i="99"/>
  <c r="F125" i="99"/>
  <c r="G125" i="99"/>
  <c r="H125" i="99"/>
  <c r="I125" i="99"/>
  <c r="B126" i="99"/>
  <c r="C126" i="99"/>
  <c r="D126" i="99"/>
  <c r="R126" i="99" s="1"/>
  <c r="E126" i="99"/>
  <c r="F126" i="99"/>
  <c r="G126" i="99"/>
  <c r="H126" i="99"/>
  <c r="I126" i="99"/>
  <c r="B127" i="99"/>
  <c r="C127" i="99"/>
  <c r="D127" i="99"/>
  <c r="R127" i="99" s="1"/>
  <c r="E127" i="99"/>
  <c r="F127" i="99"/>
  <c r="G127" i="99"/>
  <c r="H127" i="99"/>
  <c r="I127" i="99"/>
  <c r="B128" i="99"/>
  <c r="C128" i="99"/>
  <c r="D128" i="99"/>
  <c r="R128" i="99" s="1"/>
  <c r="E128" i="99"/>
  <c r="F128" i="99"/>
  <c r="G128" i="99"/>
  <c r="H128" i="99"/>
  <c r="I128" i="99"/>
  <c r="B129" i="99"/>
  <c r="C129" i="99"/>
  <c r="D129" i="99"/>
  <c r="R129" i="99" s="1"/>
  <c r="E129" i="99"/>
  <c r="F129" i="99"/>
  <c r="G129" i="99"/>
  <c r="H129" i="99"/>
  <c r="I129" i="99"/>
  <c r="B130" i="99"/>
  <c r="C130" i="99"/>
  <c r="D130" i="99"/>
  <c r="Q130" i="99" s="1"/>
  <c r="E130" i="99"/>
  <c r="F130" i="99"/>
  <c r="G130" i="99"/>
  <c r="H130" i="99"/>
  <c r="I130" i="99"/>
  <c r="B131" i="99"/>
  <c r="C131" i="99"/>
  <c r="D131" i="99"/>
  <c r="Q131" i="99" s="1"/>
  <c r="E131" i="99"/>
  <c r="F131" i="99"/>
  <c r="G131" i="99"/>
  <c r="H131" i="99"/>
  <c r="I131" i="99"/>
  <c r="B132" i="99"/>
  <c r="C132" i="99"/>
  <c r="D132" i="99"/>
  <c r="Q132" i="99" s="1"/>
  <c r="E132" i="99"/>
  <c r="F132" i="99"/>
  <c r="G132" i="99"/>
  <c r="H132" i="99"/>
  <c r="I132" i="99"/>
  <c r="J132" i="99" s="1"/>
  <c r="B133" i="99"/>
  <c r="C133" i="99"/>
  <c r="D133" i="99"/>
  <c r="Q133" i="99" s="1"/>
  <c r="E133" i="99"/>
  <c r="F133" i="99"/>
  <c r="G133" i="99"/>
  <c r="H133" i="99"/>
  <c r="I133" i="99"/>
  <c r="J133" i="99" s="1"/>
  <c r="B134" i="99"/>
  <c r="C134" i="99"/>
  <c r="D134" i="99"/>
  <c r="Q134" i="99" s="1"/>
  <c r="E134" i="99"/>
  <c r="F134" i="99"/>
  <c r="G134" i="99"/>
  <c r="H134" i="99"/>
  <c r="I134" i="99"/>
  <c r="J134" i="99" s="1"/>
  <c r="B135" i="99"/>
  <c r="C135" i="99"/>
  <c r="D135" i="99"/>
  <c r="Q135" i="99" s="1"/>
  <c r="E135" i="99"/>
  <c r="F135" i="99"/>
  <c r="G135" i="99"/>
  <c r="H135" i="99"/>
  <c r="I135" i="99"/>
  <c r="J135" i="99" s="1"/>
  <c r="B136" i="99"/>
  <c r="C136" i="99"/>
  <c r="D136" i="99"/>
  <c r="Q136" i="99" s="1"/>
  <c r="E136" i="99"/>
  <c r="F136" i="99"/>
  <c r="G136" i="99"/>
  <c r="H136" i="99"/>
  <c r="I136" i="99"/>
  <c r="J136" i="99" s="1"/>
  <c r="B137" i="99"/>
  <c r="C137" i="99"/>
  <c r="D137" i="99"/>
  <c r="Q137" i="99" s="1"/>
  <c r="E137" i="99"/>
  <c r="F137" i="99"/>
  <c r="G137" i="99"/>
  <c r="H137" i="99"/>
  <c r="I137" i="99"/>
  <c r="J137" i="99" s="1"/>
  <c r="B138" i="99"/>
  <c r="C138" i="99"/>
  <c r="D138" i="99"/>
  <c r="R138" i="99" s="1"/>
  <c r="E138" i="99"/>
  <c r="F138" i="99"/>
  <c r="G138" i="99"/>
  <c r="H138" i="99"/>
  <c r="I138" i="99"/>
  <c r="B139" i="99"/>
  <c r="C139" i="99"/>
  <c r="D139" i="99"/>
  <c r="R139" i="99" s="1"/>
  <c r="E139" i="99"/>
  <c r="F139" i="99"/>
  <c r="G139" i="99"/>
  <c r="H139" i="99"/>
  <c r="I139" i="99"/>
  <c r="B140" i="99"/>
  <c r="C140" i="99"/>
  <c r="D140" i="99"/>
  <c r="R140" i="99" s="1"/>
  <c r="E140" i="99"/>
  <c r="F140" i="99"/>
  <c r="G140" i="99"/>
  <c r="H140" i="99"/>
  <c r="I140" i="99"/>
  <c r="B141" i="99"/>
  <c r="C141" i="99"/>
  <c r="D141" i="99"/>
  <c r="R141" i="99" s="1"/>
  <c r="E141" i="99"/>
  <c r="F141" i="99"/>
  <c r="G141" i="99"/>
  <c r="H141" i="99"/>
  <c r="I141" i="99"/>
  <c r="B142" i="99"/>
  <c r="C142" i="99"/>
  <c r="D142" i="99"/>
  <c r="Q142" i="99" s="1"/>
  <c r="E142" i="99"/>
  <c r="F142" i="99"/>
  <c r="G142" i="99"/>
  <c r="H142" i="99"/>
  <c r="I142" i="99"/>
  <c r="B143" i="99"/>
  <c r="C143" i="99"/>
  <c r="D143" i="99"/>
  <c r="R143" i="99" s="1"/>
  <c r="E143" i="99"/>
  <c r="F143" i="99"/>
  <c r="G143" i="99"/>
  <c r="H143" i="99"/>
  <c r="I143" i="99"/>
  <c r="B144" i="99"/>
  <c r="C144" i="99"/>
  <c r="D144" i="99"/>
  <c r="R144" i="99" s="1"/>
  <c r="E144" i="99"/>
  <c r="F144" i="99"/>
  <c r="G144" i="99"/>
  <c r="H144" i="99"/>
  <c r="I144" i="99"/>
  <c r="B145" i="99"/>
  <c r="C145" i="99"/>
  <c r="D145" i="99"/>
  <c r="R145" i="99" s="1"/>
  <c r="E145" i="99"/>
  <c r="F145" i="99"/>
  <c r="G145" i="99"/>
  <c r="H145" i="99"/>
  <c r="I145" i="99"/>
  <c r="B146" i="99"/>
  <c r="C146" i="99"/>
  <c r="D146" i="99"/>
  <c r="R146" i="99" s="1"/>
  <c r="E146" i="99"/>
  <c r="F146" i="99"/>
  <c r="G146" i="99"/>
  <c r="H146" i="99"/>
  <c r="I146" i="99"/>
  <c r="B147" i="99"/>
  <c r="C147" i="99"/>
  <c r="D147" i="99"/>
  <c r="R147" i="99" s="1"/>
  <c r="E147" i="99"/>
  <c r="F147" i="99"/>
  <c r="G147" i="99"/>
  <c r="H147" i="99"/>
  <c r="I147" i="99"/>
  <c r="B148" i="99"/>
  <c r="C148" i="99"/>
  <c r="D148" i="99"/>
  <c r="R148" i="99" s="1"/>
  <c r="E148" i="99"/>
  <c r="F148" i="99"/>
  <c r="G148" i="99"/>
  <c r="H148" i="99"/>
  <c r="I148" i="99"/>
  <c r="B149" i="99"/>
  <c r="C149" i="99"/>
  <c r="D149" i="99"/>
  <c r="R149" i="99" s="1"/>
  <c r="E149" i="99"/>
  <c r="F149" i="99"/>
  <c r="G149" i="99"/>
  <c r="H149" i="99"/>
  <c r="I149" i="99"/>
  <c r="B150" i="99"/>
  <c r="C150" i="99"/>
  <c r="D150" i="99"/>
  <c r="R150" i="99" s="1"/>
  <c r="E150" i="99"/>
  <c r="F150" i="99"/>
  <c r="G150" i="99"/>
  <c r="H150" i="99"/>
  <c r="I150" i="99"/>
  <c r="B151" i="99"/>
  <c r="C151" i="99"/>
  <c r="D151" i="99"/>
  <c r="R151" i="99" s="1"/>
  <c r="E151" i="99"/>
  <c r="F151" i="99"/>
  <c r="G151" i="99"/>
  <c r="H151" i="99"/>
  <c r="I151" i="99"/>
  <c r="B152" i="99"/>
  <c r="C152" i="99"/>
  <c r="D152" i="99"/>
  <c r="R152" i="99" s="1"/>
  <c r="E152" i="99"/>
  <c r="F152" i="99"/>
  <c r="G152" i="99"/>
  <c r="H152" i="99"/>
  <c r="I152" i="99"/>
  <c r="B153" i="99"/>
  <c r="C153" i="99"/>
  <c r="D153" i="99"/>
  <c r="R153" i="99" s="1"/>
  <c r="E153" i="99"/>
  <c r="F153" i="99"/>
  <c r="G153" i="99"/>
  <c r="H153" i="99"/>
  <c r="I153" i="99"/>
  <c r="B154" i="99"/>
  <c r="C154" i="99"/>
  <c r="D154" i="99"/>
  <c r="R154" i="99" s="1"/>
  <c r="E154" i="99"/>
  <c r="F154" i="99"/>
  <c r="G154" i="99"/>
  <c r="H154" i="99"/>
  <c r="I154" i="99"/>
  <c r="B155" i="99"/>
  <c r="C155" i="99"/>
  <c r="D155" i="99"/>
  <c r="R155" i="99" s="1"/>
  <c r="E155" i="99"/>
  <c r="F155" i="99"/>
  <c r="G155" i="99"/>
  <c r="H155" i="99"/>
  <c r="I155" i="99"/>
  <c r="B156" i="99"/>
  <c r="C156" i="99"/>
  <c r="D156" i="99"/>
  <c r="Q156" i="99" s="1"/>
  <c r="E156" i="99"/>
  <c r="F156" i="99"/>
  <c r="G156" i="99"/>
  <c r="H156" i="99"/>
  <c r="I156" i="99"/>
  <c r="B157" i="99"/>
  <c r="C157" i="99"/>
  <c r="D157" i="99"/>
  <c r="Q157" i="99" s="1"/>
  <c r="E157" i="99"/>
  <c r="F157" i="99"/>
  <c r="G157" i="99"/>
  <c r="H157" i="99"/>
  <c r="I157" i="99"/>
  <c r="B158" i="99"/>
  <c r="C158" i="99"/>
  <c r="D158" i="99"/>
  <c r="Q158" i="99" s="1"/>
  <c r="E158" i="99"/>
  <c r="F158" i="99"/>
  <c r="G158" i="99"/>
  <c r="H158" i="99"/>
  <c r="I158" i="99"/>
  <c r="B159" i="99"/>
  <c r="C159" i="99"/>
  <c r="D159" i="99"/>
  <c r="Q159" i="99" s="1"/>
  <c r="E159" i="99"/>
  <c r="F159" i="99"/>
  <c r="G159" i="99"/>
  <c r="H159" i="99"/>
  <c r="I159" i="99"/>
  <c r="B160" i="99"/>
  <c r="C160" i="99"/>
  <c r="D160" i="99"/>
  <c r="Q160" i="99" s="1"/>
  <c r="E160" i="99"/>
  <c r="F160" i="99"/>
  <c r="G160" i="99"/>
  <c r="H160" i="99"/>
  <c r="I160" i="99"/>
  <c r="B161" i="99"/>
  <c r="C161" i="99"/>
  <c r="D161" i="99"/>
  <c r="Q161" i="99" s="1"/>
  <c r="E161" i="99"/>
  <c r="F161" i="99"/>
  <c r="G161" i="99"/>
  <c r="H161" i="99"/>
  <c r="I161" i="99"/>
  <c r="B162" i="99"/>
  <c r="C162" i="99"/>
  <c r="D162" i="99"/>
  <c r="R162" i="99" s="1"/>
  <c r="E162" i="99"/>
  <c r="F162" i="99"/>
  <c r="G162" i="99"/>
  <c r="H162" i="99"/>
  <c r="I162" i="99"/>
  <c r="B163" i="99"/>
  <c r="C163" i="99"/>
  <c r="D163" i="99"/>
  <c r="R163" i="99" s="1"/>
  <c r="E163" i="99"/>
  <c r="F163" i="99"/>
  <c r="G163" i="99"/>
  <c r="H163" i="99"/>
  <c r="I163" i="99"/>
  <c r="B164" i="99"/>
  <c r="C164" i="99"/>
  <c r="D164" i="99"/>
  <c r="R164" i="99" s="1"/>
  <c r="E164" i="99"/>
  <c r="F164" i="99"/>
  <c r="G164" i="99"/>
  <c r="H164" i="99"/>
  <c r="I164" i="99"/>
  <c r="B165" i="99"/>
  <c r="C165" i="99"/>
  <c r="D165" i="99"/>
  <c r="R165" i="99" s="1"/>
  <c r="E165" i="99"/>
  <c r="F165" i="99"/>
  <c r="G165" i="99"/>
  <c r="H165" i="99"/>
  <c r="I165" i="99"/>
  <c r="B166" i="99"/>
  <c r="C166" i="99"/>
  <c r="D166" i="99"/>
  <c r="R166" i="99" s="1"/>
  <c r="E166" i="99"/>
  <c r="F166" i="99"/>
  <c r="G166" i="99"/>
  <c r="H166" i="99"/>
  <c r="I166" i="99"/>
  <c r="B167" i="99"/>
  <c r="C167" i="99"/>
  <c r="D167" i="99"/>
  <c r="R167" i="99" s="1"/>
  <c r="E167" i="99"/>
  <c r="F167" i="99"/>
  <c r="G167" i="99"/>
  <c r="H167" i="99"/>
  <c r="I167" i="99"/>
  <c r="B168" i="99"/>
  <c r="C168" i="99"/>
  <c r="D168" i="99"/>
  <c r="R168" i="99" s="1"/>
  <c r="E168" i="99"/>
  <c r="F168" i="99"/>
  <c r="G168" i="99"/>
  <c r="H168" i="99"/>
  <c r="I168" i="99"/>
  <c r="J168" i="99" s="1"/>
  <c r="B169" i="99"/>
  <c r="C169" i="99"/>
  <c r="D169" i="99"/>
  <c r="R169" i="99" s="1"/>
  <c r="E169" i="99"/>
  <c r="F169" i="99"/>
  <c r="G169" i="99"/>
  <c r="H169" i="99"/>
  <c r="I169" i="99"/>
  <c r="J169" i="99" s="1"/>
  <c r="B170" i="99"/>
  <c r="C170" i="99"/>
  <c r="D170" i="99"/>
  <c r="R170" i="99" s="1"/>
  <c r="E170" i="99"/>
  <c r="F170" i="99"/>
  <c r="G170" i="99"/>
  <c r="H170" i="99"/>
  <c r="I170" i="99"/>
  <c r="J170" i="99" s="1"/>
  <c r="B171" i="99"/>
  <c r="C171" i="99"/>
  <c r="D171" i="99"/>
  <c r="R171" i="99" s="1"/>
  <c r="E171" i="99"/>
  <c r="F171" i="99"/>
  <c r="G171" i="99"/>
  <c r="H171" i="99"/>
  <c r="I171" i="99"/>
  <c r="J171" i="99" s="1"/>
  <c r="B172" i="99"/>
  <c r="C172" i="99"/>
  <c r="D172" i="99"/>
  <c r="Q172" i="99" s="1"/>
  <c r="E172" i="99"/>
  <c r="F172" i="99"/>
  <c r="G172" i="99"/>
  <c r="H172" i="99"/>
  <c r="I172" i="99"/>
  <c r="J172" i="99" s="1"/>
  <c r="B173" i="99"/>
  <c r="C173" i="99"/>
  <c r="D173" i="99"/>
  <c r="Q173" i="99" s="1"/>
  <c r="E173" i="99"/>
  <c r="F173" i="99"/>
  <c r="G173" i="99"/>
  <c r="H173" i="99"/>
  <c r="I173" i="99"/>
  <c r="J173" i="99" s="1"/>
  <c r="B174" i="99"/>
  <c r="C174" i="99"/>
  <c r="D174" i="99"/>
  <c r="R174" i="99" s="1"/>
  <c r="E174" i="99"/>
  <c r="F174" i="99"/>
  <c r="G174" i="99"/>
  <c r="H174" i="99"/>
  <c r="I174" i="99"/>
  <c r="J174" i="99" s="1"/>
  <c r="B175" i="99"/>
  <c r="C175" i="99"/>
  <c r="D175" i="99"/>
  <c r="R175" i="99" s="1"/>
  <c r="E175" i="99"/>
  <c r="F175" i="99"/>
  <c r="G175" i="99"/>
  <c r="H175" i="99"/>
  <c r="I175" i="99"/>
  <c r="B176" i="99"/>
  <c r="C176" i="99"/>
  <c r="D176" i="99"/>
  <c r="R176" i="99" s="1"/>
  <c r="E176" i="99"/>
  <c r="F176" i="99"/>
  <c r="G176" i="99"/>
  <c r="H176" i="99"/>
  <c r="I176" i="99"/>
  <c r="B177" i="99"/>
  <c r="C177" i="99"/>
  <c r="D177" i="99"/>
  <c r="R177" i="99" s="1"/>
  <c r="E177" i="99"/>
  <c r="F177" i="99"/>
  <c r="G177" i="99"/>
  <c r="H177" i="99"/>
  <c r="I177" i="99"/>
  <c r="B178" i="99"/>
  <c r="C178" i="99"/>
  <c r="D178" i="99"/>
  <c r="R178" i="99" s="1"/>
  <c r="E178" i="99"/>
  <c r="F178" i="99"/>
  <c r="G178" i="99"/>
  <c r="H178" i="99"/>
  <c r="I178" i="99"/>
  <c r="B179" i="99"/>
  <c r="C179" i="99"/>
  <c r="D179" i="99"/>
  <c r="R179" i="99" s="1"/>
  <c r="E179" i="99"/>
  <c r="F179" i="99"/>
  <c r="G179" i="99"/>
  <c r="H179" i="99"/>
  <c r="I179" i="99"/>
  <c r="B180" i="99"/>
  <c r="C180" i="99"/>
  <c r="D180" i="99"/>
  <c r="R180" i="99" s="1"/>
  <c r="E180" i="99"/>
  <c r="F180" i="99"/>
  <c r="G180" i="99"/>
  <c r="H180" i="99"/>
  <c r="I180" i="99"/>
  <c r="B181" i="99"/>
  <c r="C181" i="99"/>
  <c r="D181" i="99"/>
  <c r="R181" i="99" s="1"/>
  <c r="E181" i="99"/>
  <c r="F181" i="99"/>
  <c r="G181" i="99"/>
  <c r="H181" i="99"/>
  <c r="I181" i="99"/>
  <c r="B182" i="99"/>
  <c r="C182" i="99"/>
  <c r="D182" i="99"/>
  <c r="R182" i="99" s="1"/>
  <c r="E182" i="99"/>
  <c r="F182" i="99"/>
  <c r="G182" i="99"/>
  <c r="H182" i="99"/>
  <c r="I182" i="99"/>
  <c r="B183" i="99"/>
  <c r="C183" i="99"/>
  <c r="D183" i="99"/>
  <c r="Q183" i="99" s="1"/>
  <c r="E183" i="99"/>
  <c r="F183" i="99"/>
  <c r="G183" i="99"/>
  <c r="H183" i="99"/>
  <c r="I183" i="99"/>
  <c r="B184" i="99"/>
  <c r="C184" i="99"/>
  <c r="D184" i="99"/>
  <c r="Q184" i="99" s="1"/>
  <c r="E184" i="99"/>
  <c r="F184" i="99"/>
  <c r="G184" i="99"/>
  <c r="H184" i="99"/>
  <c r="I184" i="99"/>
  <c r="B185" i="99"/>
  <c r="C185" i="99"/>
  <c r="D185" i="99"/>
  <c r="Q185" i="99" s="1"/>
  <c r="E185" i="99"/>
  <c r="F185" i="99"/>
  <c r="G185" i="99"/>
  <c r="H185" i="99"/>
  <c r="I185" i="99"/>
  <c r="B186" i="99"/>
  <c r="C186" i="99"/>
  <c r="D186" i="99"/>
  <c r="Q186" i="99" s="1"/>
  <c r="E186" i="99"/>
  <c r="F186" i="99"/>
  <c r="G186" i="99"/>
  <c r="H186" i="99"/>
  <c r="I186" i="99"/>
  <c r="B187" i="99"/>
  <c r="C187" i="99"/>
  <c r="D187" i="99"/>
  <c r="Q187" i="99" s="1"/>
  <c r="E187" i="99"/>
  <c r="F187" i="99"/>
  <c r="G187" i="99"/>
  <c r="H187" i="99"/>
  <c r="I187" i="99"/>
  <c r="B188" i="99"/>
  <c r="C188" i="99"/>
  <c r="D188" i="99"/>
  <c r="Q188" i="99" s="1"/>
  <c r="E188" i="99"/>
  <c r="F188" i="99"/>
  <c r="G188" i="99"/>
  <c r="H188" i="99"/>
  <c r="I188" i="99"/>
  <c r="B189" i="99"/>
  <c r="C189" i="99"/>
  <c r="D189" i="99"/>
  <c r="Q189" i="99" s="1"/>
  <c r="E189" i="99"/>
  <c r="F189" i="99"/>
  <c r="G189" i="99"/>
  <c r="H189" i="99"/>
  <c r="I189" i="99"/>
  <c r="B190" i="99"/>
  <c r="C190" i="99"/>
  <c r="D190" i="99"/>
  <c r="R190" i="99" s="1"/>
  <c r="E190" i="99"/>
  <c r="F190" i="99"/>
  <c r="G190" i="99"/>
  <c r="H190" i="99"/>
  <c r="I190" i="99"/>
  <c r="B191" i="99"/>
  <c r="C191" i="99"/>
  <c r="D191" i="99"/>
  <c r="R191" i="99" s="1"/>
  <c r="E191" i="99"/>
  <c r="F191" i="99"/>
  <c r="G191" i="99"/>
  <c r="H191" i="99"/>
  <c r="I191" i="99"/>
  <c r="B192" i="99"/>
  <c r="C192" i="99"/>
  <c r="D192" i="99"/>
  <c r="R192" i="99" s="1"/>
  <c r="E192" i="99"/>
  <c r="F192" i="99"/>
  <c r="G192" i="99"/>
  <c r="H192" i="99"/>
  <c r="I192" i="99"/>
  <c r="B193" i="99"/>
  <c r="C193" i="99"/>
  <c r="D193" i="99"/>
  <c r="R193" i="99" s="1"/>
  <c r="E193" i="99"/>
  <c r="F193" i="99"/>
  <c r="G193" i="99"/>
  <c r="H193" i="99"/>
  <c r="I193" i="99"/>
  <c r="B194" i="99"/>
  <c r="C194" i="99"/>
  <c r="D194" i="99"/>
  <c r="R194" i="99" s="1"/>
  <c r="E194" i="99"/>
  <c r="F194" i="99"/>
  <c r="G194" i="99"/>
  <c r="H194" i="99"/>
  <c r="I194" i="99"/>
  <c r="B195" i="99"/>
  <c r="C195" i="99"/>
  <c r="D195" i="99"/>
  <c r="R195" i="99" s="1"/>
  <c r="E195" i="99"/>
  <c r="F195" i="99"/>
  <c r="G195" i="99"/>
  <c r="H195" i="99"/>
  <c r="I195" i="99"/>
  <c r="B196" i="99"/>
  <c r="C196" i="99"/>
  <c r="D196" i="99"/>
  <c r="R196" i="99" s="1"/>
  <c r="E196" i="99"/>
  <c r="F196" i="99"/>
  <c r="G196" i="99"/>
  <c r="H196" i="99"/>
  <c r="I196" i="99"/>
  <c r="B197" i="99"/>
  <c r="C197" i="99"/>
  <c r="D197" i="99"/>
  <c r="R197" i="99" s="1"/>
  <c r="E197" i="99"/>
  <c r="F197" i="99"/>
  <c r="G197" i="99"/>
  <c r="H197" i="99"/>
  <c r="I197" i="99"/>
  <c r="B198" i="99"/>
  <c r="C198" i="99"/>
  <c r="D198" i="99"/>
  <c r="Q198" i="99" s="1"/>
  <c r="E198" i="99"/>
  <c r="F198" i="99"/>
  <c r="G198" i="99"/>
  <c r="H198" i="99"/>
  <c r="I198" i="99"/>
  <c r="B199" i="99"/>
  <c r="C199" i="99"/>
  <c r="D199" i="99"/>
  <c r="Q199" i="99" s="1"/>
  <c r="E199" i="99"/>
  <c r="F199" i="99"/>
  <c r="G199" i="99"/>
  <c r="H199" i="99"/>
  <c r="I199" i="99"/>
  <c r="B200" i="99"/>
  <c r="C200" i="99"/>
  <c r="D200" i="99"/>
  <c r="R200" i="99" s="1"/>
  <c r="E200" i="99"/>
  <c r="F200" i="99"/>
  <c r="G200" i="99"/>
  <c r="H200" i="99"/>
  <c r="I200" i="99"/>
  <c r="B201" i="99"/>
  <c r="C201" i="99"/>
  <c r="D201" i="99"/>
  <c r="E201" i="99"/>
  <c r="F201" i="99"/>
  <c r="G201" i="99"/>
  <c r="H201" i="99"/>
  <c r="I201" i="99"/>
  <c r="B202" i="99"/>
  <c r="C202" i="99"/>
  <c r="D202" i="99"/>
  <c r="R202" i="99" s="1"/>
  <c r="E202" i="99"/>
  <c r="F202" i="99"/>
  <c r="G202" i="99"/>
  <c r="H202" i="99"/>
  <c r="I202" i="99"/>
  <c r="B203" i="99"/>
  <c r="C203" i="99"/>
  <c r="D203" i="99"/>
  <c r="E203" i="99"/>
  <c r="F203" i="99"/>
  <c r="G203" i="99"/>
  <c r="H203" i="99"/>
  <c r="I203" i="99"/>
  <c r="B204" i="99"/>
  <c r="C204" i="99"/>
  <c r="D204" i="99"/>
  <c r="R204" i="99" s="1"/>
  <c r="E204" i="99"/>
  <c r="F204" i="99"/>
  <c r="G204" i="99"/>
  <c r="H204" i="99"/>
  <c r="I204" i="99"/>
  <c r="B205" i="99"/>
  <c r="C205" i="99"/>
  <c r="D205" i="99"/>
  <c r="E205" i="99"/>
  <c r="F205" i="99"/>
  <c r="G205" i="99"/>
  <c r="H205" i="99"/>
  <c r="I205" i="99"/>
  <c r="B206" i="99"/>
  <c r="C206" i="99"/>
  <c r="D206" i="99"/>
  <c r="R206" i="99" s="1"/>
  <c r="E206" i="99"/>
  <c r="F206" i="99"/>
  <c r="G206" i="99"/>
  <c r="H206" i="99"/>
  <c r="I206" i="99"/>
  <c r="B207" i="99"/>
  <c r="C207" i="99"/>
  <c r="D207" i="99"/>
  <c r="E207" i="99"/>
  <c r="F207" i="99"/>
  <c r="G207" i="99"/>
  <c r="H207" i="99"/>
  <c r="I207" i="99"/>
  <c r="B208" i="99"/>
  <c r="C208" i="99"/>
  <c r="D208" i="99"/>
  <c r="E208" i="99"/>
  <c r="F208" i="99"/>
  <c r="G208" i="99"/>
  <c r="H208" i="99"/>
  <c r="I208" i="99"/>
  <c r="B209" i="99"/>
  <c r="C209" i="99"/>
  <c r="D209" i="99"/>
  <c r="Q209" i="99" s="1"/>
  <c r="E209" i="99"/>
  <c r="F209" i="99"/>
  <c r="G209" i="99"/>
  <c r="H209" i="99"/>
  <c r="I209" i="99"/>
  <c r="B210" i="99"/>
  <c r="C210" i="99"/>
  <c r="D210" i="99"/>
  <c r="E210" i="99"/>
  <c r="F210" i="99"/>
  <c r="G210" i="99"/>
  <c r="H210" i="99"/>
  <c r="I210" i="99"/>
  <c r="B211" i="99"/>
  <c r="C211" i="99"/>
  <c r="D211" i="99"/>
  <c r="Q211" i="99" s="1"/>
  <c r="E211" i="99"/>
  <c r="F211" i="99"/>
  <c r="G211" i="99"/>
  <c r="H211" i="99"/>
  <c r="I211" i="99"/>
  <c r="B212" i="99"/>
  <c r="C212" i="99"/>
  <c r="D212" i="99"/>
  <c r="Q212" i="99" s="1"/>
  <c r="E212" i="99"/>
  <c r="F212" i="99"/>
  <c r="G212" i="99"/>
  <c r="H212" i="99"/>
  <c r="I212" i="99"/>
  <c r="B213" i="99"/>
  <c r="C213" i="99"/>
  <c r="D213" i="99"/>
  <c r="Q213" i="99" s="1"/>
  <c r="E213" i="99"/>
  <c r="F213" i="99"/>
  <c r="G213" i="99"/>
  <c r="H213" i="99"/>
  <c r="I213" i="99"/>
  <c r="J213" i="99" s="1"/>
  <c r="B214" i="99"/>
  <c r="C214" i="99"/>
  <c r="D214" i="99"/>
  <c r="Q214" i="99" s="1"/>
  <c r="E214" i="99"/>
  <c r="F214" i="99"/>
  <c r="G214" i="99"/>
  <c r="H214" i="99"/>
  <c r="I214" i="99"/>
  <c r="J214" i="99" s="1"/>
  <c r="B215" i="99"/>
  <c r="C215" i="99"/>
  <c r="D215" i="99"/>
  <c r="Q215" i="99" s="1"/>
  <c r="E215" i="99"/>
  <c r="F215" i="99"/>
  <c r="G215" i="99"/>
  <c r="H215" i="99"/>
  <c r="I215" i="99"/>
  <c r="J215" i="99" s="1"/>
  <c r="B216" i="99"/>
  <c r="C216" i="99"/>
  <c r="D216" i="99"/>
  <c r="Q216" i="99" s="1"/>
  <c r="E216" i="99"/>
  <c r="F216" i="99"/>
  <c r="G216" i="99"/>
  <c r="H216" i="99"/>
  <c r="I216" i="99"/>
  <c r="J216" i="99" s="1"/>
  <c r="B217" i="99"/>
  <c r="C217" i="99"/>
  <c r="D217" i="99"/>
  <c r="R217" i="99" s="1"/>
  <c r="E217" i="99"/>
  <c r="F217" i="99"/>
  <c r="G217" i="99"/>
  <c r="H217" i="99"/>
  <c r="I217" i="99"/>
  <c r="B218" i="99"/>
  <c r="C218" i="99"/>
  <c r="D218" i="99"/>
  <c r="Q218" i="99" s="1"/>
  <c r="E218" i="99"/>
  <c r="F218" i="99"/>
  <c r="G218" i="99"/>
  <c r="H218" i="99"/>
  <c r="I218" i="99"/>
  <c r="B219" i="99"/>
  <c r="C219" i="99"/>
  <c r="D219" i="99"/>
  <c r="R219" i="99" s="1"/>
  <c r="E219" i="99"/>
  <c r="F219" i="99"/>
  <c r="G219" i="99"/>
  <c r="H219" i="99"/>
  <c r="I219" i="99"/>
  <c r="B220" i="99"/>
  <c r="C220" i="99"/>
  <c r="D220" i="99"/>
  <c r="R220" i="99" s="1"/>
  <c r="E220" i="99"/>
  <c r="F220" i="99"/>
  <c r="G220" i="99"/>
  <c r="H220" i="99"/>
  <c r="I220" i="99"/>
  <c r="B221" i="99"/>
  <c r="C221" i="99"/>
  <c r="D221" i="99"/>
  <c r="E221" i="99"/>
  <c r="F221" i="99"/>
  <c r="G221" i="99"/>
  <c r="H221" i="99"/>
  <c r="I221" i="99"/>
  <c r="B222" i="99"/>
  <c r="C222" i="99"/>
  <c r="D222" i="99"/>
  <c r="Q222" i="99" s="1"/>
  <c r="E222" i="99"/>
  <c r="F222" i="99"/>
  <c r="G222" i="99"/>
  <c r="H222" i="99"/>
  <c r="I222" i="99"/>
  <c r="B223" i="99"/>
  <c r="C223" i="99"/>
  <c r="D223" i="99"/>
  <c r="E223" i="99"/>
  <c r="F223" i="99"/>
  <c r="G223" i="99"/>
  <c r="H223" i="99"/>
  <c r="I223" i="99"/>
  <c r="B224" i="99"/>
  <c r="C224" i="99"/>
  <c r="D224" i="99"/>
  <c r="Q224" i="99" s="1"/>
  <c r="E224" i="99"/>
  <c r="F224" i="99"/>
  <c r="G224" i="99"/>
  <c r="H224" i="99"/>
  <c r="I224" i="99"/>
  <c r="B225" i="99"/>
  <c r="C225" i="99"/>
  <c r="D225" i="99"/>
  <c r="E225" i="99"/>
  <c r="F225" i="99"/>
  <c r="G225" i="99"/>
  <c r="H225" i="99"/>
  <c r="I225" i="99"/>
  <c r="B226" i="99"/>
  <c r="C226" i="99"/>
  <c r="D226" i="99"/>
  <c r="E226" i="99"/>
  <c r="F226" i="99"/>
  <c r="G226" i="99"/>
  <c r="H226" i="99"/>
  <c r="I226" i="99"/>
  <c r="B227" i="99"/>
  <c r="C227" i="99"/>
  <c r="D227" i="99"/>
  <c r="Q227" i="99" s="1"/>
  <c r="E227" i="99"/>
  <c r="F227" i="99"/>
  <c r="G227" i="99"/>
  <c r="H227" i="99"/>
  <c r="I227" i="99"/>
  <c r="B228" i="99"/>
  <c r="C228" i="99"/>
  <c r="D228" i="99"/>
  <c r="Q228" i="99" s="1"/>
  <c r="E228" i="99"/>
  <c r="F228" i="99"/>
  <c r="G228" i="99"/>
  <c r="H228" i="99"/>
  <c r="I228" i="99"/>
  <c r="B229" i="99"/>
  <c r="C229" i="99"/>
  <c r="D229" i="99"/>
  <c r="Q229" i="99" s="1"/>
  <c r="E229" i="99"/>
  <c r="F229" i="99"/>
  <c r="G229" i="99"/>
  <c r="H229" i="99"/>
  <c r="I229" i="99"/>
  <c r="B230" i="99"/>
  <c r="C230" i="99"/>
  <c r="D230" i="99"/>
  <c r="R230" i="99" s="1"/>
  <c r="E230" i="99"/>
  <c r="F230" i="99"/>
  <c r="G230" i="99"/>
  <c r="H230" i="99"/>
  <c r="I230" i="99"/>
  <c r="B231" i="99"/>
  <c r="C231" i="99"/>
  <c r="D231" i="99"/>
  <c r="Q231" i="99" s="1"/>
  <c r="E231" i="99"/>
  <c r="F231" i="99"/>
  <c r="G231" i="99"/>
  <c r="H231" i="99"/>
  <c r="I231" i="99"/>
  <c r="B232" i="99"/>
  <c r="C232" i="99"/>
  <c r="D232" i="99"/>
  <c r="Q232" i="99" s="1"/>
  <c r="E232" i="99"/>
  <c r="F232" i="99"/>
  <c r="G232" i="99"/>
  <c r="H232" i="99"/>
  <c r="I232" i="99"/>
  <c r="B233" i="99"/>
  <c r="C233" i="99"/>
  <c r="D233" i="99"/>
  <c r="Q233" i="99" s="1"/>
  <c r="E233" i="99"/>
  <c r="F233" i="99"/>
  <c r="G233" i="99"/>
  <c r="H233" i="99"/>
  <c r="I233" i="99"/>
  <c r="B234" i="99"/>
  <c r="C234" i="99"/>
  <c r="D234" i="99"/>
  <c r="Q234" i="99" s="1"/>
  <c r="E234" i="99"/>
  <c r="F234" i="99"/>
  <c r="G234" i="99"/>
  <c r="H234" i="99"/>
  <c r="I234" i="99"/>
  <c r="B235" i="99"/>
  <c r="C235" i="99"/>
  <c r="D235" i="99"/>
  <c r="R235" i="99" s="1"/>
  <c r="E235" i="99"/>
  <c r="F235" i="99"/>
  <c r="G235" i="99"/>
  <c r="H235" i="99"/>
  <c r="I235" i="99"/>
  <c r="B236" i="99"/>
  <c r="C236" i="99"/>
  <c r="D236" i="99"/>
  <c r="R236" i="99" s="1"/>
  <c r="E236" i="99"/>
  <c r="F236" i="99"/>
  <c r="G236" i="99"/>
  <c r="H236" i="99"/>
  <c r="I236" i="99"/>
  <c r="B237" i="99"/>
  <c r="C237" i="99"/>
  <c r="D237" i="99"/>
  <c r="Q237" i="99" s="1"/>
  <c r="E237" i="99"/>
  <c r="F237" i="99"/>
  <c r="G237" i="99"/>
  <c r="H237" i="99"/>
  <c r="I237" i="99"/>
  <c r="B238" i="99"/>
  <c r="C238" i="99"/>
  <c r="D238" i="99"/>
  <c r="Q238" i="99" s="1"/>
  <c r="E238" i="99"/>
  <c r="F238" i="99"/>
  <c r="G238" i="99"/>
  <c r="H238" i="99"/>
  <c r="I238" i="99"/>
  <c r="B239" i="99"/>
  <c r="C239" i="99"/>
  <c r="D239" i="99"/>
  <c r="Q239" i="99" s="1"/>
  <c r="E239" i="99"/>
  <c r="F239" i="99"/>
  <c r="G239" i="99"/>
  <c r="H239" i="99"/>
  <c r="I239" i="99"/>
  <c r="B240" i="99"/>
  <c r="C240" i="99"/>
  <c r="D240" i="99"/>
  <c r="E240" i="99"/>
  <c r="F240" i="99"/>
  <c r="G240" i="99"/>
  <c r="H240" i="99"/>
  <c r="I240" i="99"/>
  <c r="B241" i="99"/>
  <c r="C241" i="99"/>
  <c r="D241" i="99"/>
  <c r="E241" i="99"/>
  <c r="F241" i="99"/>
  <c r="G241" i="99"/>
  <c r="H241" i="99"/>
  <c r="I241" i="99"/>
  <c r="B242" i="99"/>
  <c r="C242" i="99"/>
  <c r="D242" i="99"/>
  <c r="E242" i="99"/>
  <c r="F242" i="99"/>
  <c r="G242" i="99"/>
  <c r="H242" i="99"/>
  <c r="I242" i="99"/>
  <c r="B243" i="99"/>
  <c r="C243" i="99"/>
  <c r="D243" i="99"/>
  <c r="R243" i="99" s="1"/>
  <c r="E243" i="99"/>
  <c r="F243" i="99"/>
  <c r="G243" i="99"/>
  <c r="H243" i="99"/>
  <c r="I243" i="99"/>
  <c r="B244" i="99"/>
  <c r="C244" i="99"/>
  <c r="D244" i="99"/>
  <c r="Q244" i="99" s="1"/>
  <c r="E244" i="99"/>
  <c r="F244" i="99"/>
  <c r="G244" i="99"/>
  <c r="H244" i="99"/>
  <c r="I244" i="99"/>
  <c r="B245" i="99"/>
  <c r="C245" i="99"/>
  <c r="D245" i="99"/>
  <c r="R245" i="99" s="1"/>
  <c r="E245" i="99"/>
  <c r="F245" i="99"/>
  <c r="G245" i="99"/>
  <c r="H245" i="99"/>
  <c r="I245" i="99"/>
  <c r="B246" i="99"/>
  <c r="C246" i="99"/>
  <c r="D246" i="99"/>
  <c r="R246" i="99" s="1"/>
  <c r="E246" i="99"/>
  <c r="F246" i="99"/>
  <c r="G246" i="99"/>
  <c r="H246" i="99"/>
  <c r="I246" i="99"/>
  <c r="B247" i="99"/>
  <c r="C247" i="99"/>
  <c r="D247" i="99"/>
  <c r="E247" i="99"/>
  <c r="F247" i="99"/>
  <c r="G247" i="99"/>
  <c r="H247" i="99"/>
  <c r="I247" i="99"/>
  <c r="B248" i="99"/>
  <c r="C248" i="99"/>
  <c r="D248" i="99"/>
  <c r="R248" i="99" s="1"/>
  <c r="E248" i="99"/>
  <c r="F248" i="99"/>
  <c r="G248" i="99"/>
  <c r="H248" i="99"/>
  <c r="I248" i="99"/>
  <c r="B249" i="99"/>
  <c r="C249" i="99"/>
  <c r="D249" i="99"/>
  <c r="R249" i="99" s="1"/>
  <c r="E249" i="99"/>
  <c r="F249" i="99"/>
  <c r="G249" i="99"/>
  <c r="H249" i="99"/>
  <c r="I249" i="99"/>
  <c r="B250" i="99"/>
  <c r="C250" i="99"/>
  <c r="D250" i="99"/>
  <c r="R250" i="99" s="1"/>
  <c r="E250" i="99"/>
  <c r="F250" i="99"/>
  <c r="G250" i="99"/>
  <c r="H250" i="99"/>
  <c r="I250" i="99"/>
  <c r="B251" i="99"/>
  <c r="C251" i="99"/>
  <c r="D251" i="99"/>
  <c r="E251" i="99"/>
  <c r="F251" i="99"/>
  <c r="G251" i="99"/>
  <c r="H251" i="99"/>
  <c r="I251" i="99"/>
  <c r="B252" i="99"/>
  <c r="C252" i="99"/>
  <c r="D252" i="99"/>
  <c r="R252" i="99" s="1"/>
  <c r="E252" i="99"/>
  <c r="F252" i="99"/>
  <c r="G252" i="99"/>
  <c r="H252" i="99"/>
  <c r="I252" i="99"/>
  <c r="B253" i="99"/>
  <c r="C253" i="99"/>
  <c r="D253" i="99"/>
  <c r="E253" i="99"/>
  <c r="F253" i="99"/>
  <c r="G253" i="99"/>
  <c r="H253" i="99"/>
  <c r="I253" i="99"/>
  <c r="B254" i="99"/>
  <c r="C254" i="99"/>
  <c r="D254" i="99"/>
  <c r="Q254" i="99" s="1"/>
  <c r="E254" i="99"/>
  <c r="F254" i="99"/>
  <c r="G254" i="99"/>
  <c r="H254" i="99"/>
  <c r="I254" i="99"/>
  <c r="B255" i="99"/>
  <c r="C255" i="99"/>
  <c r="D255" i="99"/>
  <c r="R255" i="99" s="1"/>
  <c r="E255" i="99"/>
  <c r="F255" i="99"/>
  <c r="G255" i="99"/>
  <c r="H255" i="99"/>
  <c r="I255" i="99"/>
  <c r="B256" i="99"/>
  <c r="C256" i="99"/>
  <c r="D256" i="99"/>
  <c r="R256" i="99" s="1"/>
  <c r="E256" i="99"/>
  <c r="F256" i="99"/>
  <c r="G256" i="99"/>
  <c r="H256" i="99"/>
  <c r="I256" i="99"/>
  <c r="B257" i="99"/>
  <c r="C257" i="99"/>
  <c r="D257" i="99"/>
  <c r="Q257" i="99" s="1"/>
  <c r="E257" i="99"/>
  <c r="F257" i="99"/>
  <c r="G257" i="99"/>
  <c r="H257" i="99"/>
  <c r="I257" i="99"/>
  <c r="B258" i="99"/>
  <c r="C258" i="99"/>
  <c r="D258" i="99"/>
  <c r="E258" i="99"/>
  <c r="F258" i="99"/>
  <c r="G258" i="99"/>
  <c r="H258" i="99"/>
  <c r="I258" i="99"/>
  <c r="J258" i="99" s="1"/>
  <c r="B259" i="99"/>
  <c r="C259" i="99"/>
  <c r="D259" i="99"/>
  <c r="Q259" i="99" s="1"/>
  <c r="E259" i="99"/>
  <c r="F259" i="99"/>
  <c r="G259" i="99"/>
  <c r="H259" i="99"/>
  <c r="I259" i="99"/>
  <c r="J259" i="99" s="1"/>
  <c r="B260" i="99"/>
  <c r="C260" i="99"/>
  <c r="D260" i="99"/>
  <c r="R260" i="99" s="1"/>
  <c r="E260" i="99"/>
  <c r="F260" i="99"/>
  <c r="G260" i="99"/>
  <c r="H260" i="99"/>
  <c r="I260" i="99"/>
  <c r="B261" i="99"/>
  <c r="C261" i="99"/>
  <c r="D261" i="99"/>
  <c r="R261" i="99" s="1"/>
  <c r="E261" i="99"/>
  <c r="F261" i="99"/>
  <c r="G261" i="99"/>
  <c r="H261" i="99"/>
  <c r="I261" i="99"/>
  <c r="B262" i="99"/>
  <c r="C262" i="99"/>
  <c r="D262" i="99"/>
  <c r="Q262" i="99" s="1"/>
  <c r="E262" i="99"/>
  <c r="F262" i="99"/>
  <c r="G262" i="99"/>
  <c r="H262" i="99"/>
  <c r="I262" i="99"/>
  <c r="B263" i="99"/>
  <c r="C263" i="99"/>
  <c r="D263" i="99"/>
  <c r="E263" i="99"/>
  <c r="F263" i="99"/>
  <c r="G263" i="99"/>
  <c r="H263" i="99"/>
  <c r="I263" i="99"/>
  <c r="B264" i="99"/>
  <c r="C264" i="99"/>
  <c r="D264" i="99"/>
  <c r="E264" i="99"/>
  <c r="F264" i="99"/>
  <c r="G264" i="99"/>
  <c r="H264" i="99"/>
  <c r="I264" i="99"/>
  <c r="B265" i="99"/>
  <c r="C265" i="99"/>
  <c r="D265" i="99"/>
  <c r="Q265" i="99" s="1"/>
  <c r="E265" i="99"/>
  <c r="F265" i="99"/>
  <c r="G265" i="99"/>
  <c r="H265" i="99"/>
  <c r="I265" i="99"/>
  <c r="B266" i="99"/>
  <c r="C266" i="99"/>
  <c r="D266" i="99"/>
  <c r="Q266" i="99" s="1"/>
  <c r="E266" i="99"/>
  <c r="F266" i="99"/>
  <c r="G266" i="99"/>
  <c r="H266" i="99"/>
  <c r="I266" i="99"/>
  <c r="B267" i="99"/>
  <c r="C267" i="99"/>
  <c r="D267" i="99"/>
  <c r="Q267" i="99" s="1"/>
  <c r="E267" i="99"/>
  <c r="F267" i="99"/>
  <c r="G267" i="99"/>
  <c r="H267" i="99"/>
  <c r="I267" i="99"/>
  <c r="B268" i="99"/>
  <c r="C268" i="99"/>
  <c r="D268" i="99"/>
  <c r="Q268" i="99" s="1"/>
  <c r="E268" i="99"/>
  <c r="F268" i="99"/>
  <c r="G268" i="99"/>
  <c r="H268" i="99"/>
  <c r="I268" i="99"/>
  <c r="B269" i="99"/>
  <c r="C269" i="99"/>
  <c r="D269" i="99"/>
  <c r="Q269" i="99" s="1"/>
  <c r="E269" i="99"/>
  <c r="F269" i="99"/>
  <c r="G269" i="99"/>
  <c r="H269" i="99"/>
  <c r="I269" i="99"/>
  <c r="J269" i="99" s="1"/>
  <c r="B270" i="99"/>
  <c r="C270" i="99"/>
  <c r="D270" i="99"/>
  <c r="R270" i="99" s="1"/>
  <c r="E270" i="99"/>
  <c r="F270" i="99"/>
  <c r="G270" i="99"/>
  <c r="H270" i="99"/>
  <c r="I270" i="99"/>
  <c r="B271" i="99"/>
  <c r="C271" i="99"/>
  <c r="D271" i="99"/>
  <c r="Q271" i="99" s="1"/>
  <c r="E271" i="99"/>
  <c r="F271" i="99"/>
  <c r="G271" i="99"/>
  <c r="H271" i="99"/>
  <c r="I271" i="99"/>
  <c r="A5" i="100"/>
  <c r="A6" i="100"/>
  <c r="A7" i="100"/>
  <c r="A8" i="100"/>
  <c r="A9" i="100"/>
  <c r="A10" i="100"/>
  <c r="A11" i="100"/>
  <c r="A12" i="100"/>
  <c r="A13" i="100"/>
  <c r="A14" i="100"/>
  <c r="A15" i="100"/>
  <c r="A16" i="100"/>
  <c r="A17" i="100"/>
  <c r="A18" i="100"/>
  <c r="A19" i="100"/>
  <c r="A20" i="100"/>
  <c r="A21" i="100"/>
  <c r="A22" i="100"/>
  <c r="A23" i="100"/>
  <c r="A24" i="100"/>
  <c r="A25" i="100"/>
  <c r="A26" i="100"/>
  <c r="A27" i="100"/>
  <c r="A28" i="100"/>
  <c r="A29" i="100"/>
  <c r="A30" i="100"/>
  <c r="A31" i="100"/>
  <c r="A32" i="100"/>
  <c r="A33" i="100"/>
  <c r="A34" i="100"/>
  <c r="A35" i="100"/>
  <c r="A36" i="100"/>
  <c r="A37" i="100"/>
  <c r="A38" i="100"/>
  <c r="A39" i="100"/>
  <c r="A40" i="100"/>
  <c r="A41" i="100"/>
  <c r="A42" i="100"/>
  <c r="A43" i="100"/>
  <c r="A44" i="100"/>
  <c r="A45" i="100"/>
  <c r="A46" i="100"/>
  <c r="A47" i="100"/>
  <c r="A48" i="100"/>
  <c r="A49" i="100"/>
  <c r="A50" i="100"/>
  <c r="A51" i="100"/>
  <c r="A52" i="100"/>
  <c r="A53" i="100"/>
  <c r="A54" i="100"/>
  <c r="A55" i="100"/>
  <c r="A56" i="100"/>
  <c r="A57" i="100"/>
  <c r="A58" i="100"/>
  <c r="A59" i="100"/>
  <c r="A60" i="100"/>
  <c r="A61" i="100"/>
  <c r="A62" i="100"/>
  <c r="A63" i="100"/>
  <c r="A64" i="100"/>
  <c r="A65" i="100"/>
  <c r="A66" i="100"/>
  <c r="A67" i="100"/>
  <c r="A68" i="100"/>
  <c r="A69" i="100"/>
  <c r="A70" i="100"/>
  <c r="A71" i="100"/>
  <c r="A72" i="100"/>
  <c r="A73" i="100"/>
  <c r="A74" i="100"/>
  <c r="A75" i="100"/>
  <c r="A76" i="100"/>
  <c r="A77" i="100"/>
  <c r="A78" i="100"/>
  <c r="A79" i="100"/>
  <c r="A80" i="100"/>
  <c r="A81" i="100"/>
  <c r="A82" i="100"/>
  <c r="A83" i="100"/>
  <c r="A84" i="100"/>
  <c r="A85" i="100"/>
  <c r="A86" i="100"/>
  <c r="A87" i="100"/>
  <c r="A88" i="100"/>
  <c r="A89" i="100"/>
  <c r="A90" i="100"/>
  <c r="A91" i="100"/>
  <c r="A92" i="100"/>
  <c r="A93" i="100"/>
  <c r="A94" i="100"/>
  <c r="A95" i="100"/>
  <c r="A96" i="100"/>
  <c r="A97" i="100"/>
  <c r="A98" i="100"/>
  <c r="A99" i="100"/>
  <c r="A100" i="100"/>
  <c r="A101" i="100"/>
  <c r="A102" i="100"/>
  <c r="A103" i="100"/>
  <c r="A104" i="100"/>
  <c r="A105" i="100"/>
  <c r="A106" i="100"/>
  <c r="A107" i="100"/>
  <c r="A108" i="100"/>
  <c r="A109" i="100"/>
  <c r="A110" i="100"/>
  <c r="A111" i="100"/>
  <c r="A112" i="100"/>
  <c r="A113" i="100"/>
  <c r="A114" i="100"/>
  <c r="A115" i="100"/>
  <c r="A116" i="100"/>
  <c r="A117" i="100"/>
  <c r="A118" i="100"/>
  <c r="A119" i="100"/>
  <c r="A120" i="100"/>
  <c r="A121" i="100"/>
  <c r="A122" i="100"/>
  <c r="A123" i="100"/>
  <c r="A124" i="100"/>
  <c r="A125" i="100"/>
  <c r="A126" i="100"/>
  <c r="A127" i="100"/>
  <c r="A128" i="100"/>
  <c r="A129" i="100"/>
  <c r="A130" i="100"/>
  <c r="A131" i="100"/>
  <c r="A132" i="100"/>
  <c r="A133" i="100"/>
  <c r="A134" i="100"/>
  <c r="A135" i="100"/>
  <c r="A136" i="100"/>
  <c r="A137" i="100"/>
  <c r="A138" i="100"/>
  <c r="A139" i="100"/>
  <c r="A140" i="100"/>
  <c r="A141" i="100"/>
  <c r="A142" i="100"/>
  <c r="A143" i="100"/>
  <c r="A144" i="100"/>
  <c r="A145" i="100"/>
  <c r="A146" i="100"/>
  <c r="A147" i="100"/>
  <c r="A148" i="100"/>
  <c r="A149" i="100"/>
  <c r="A150" i="100"/>
  <c r="A151" i="100"/>
  <c r="A152" i="100"/>
  <c r="A153" i="100"/>
  <c r="A154" i="100"/>
  <c r="A155" i="100"/>
  <c r="A156" i="100"/>
  <c r="A157" i="100"/>
  <c r="A158" i="100"/>
  <c r="A159" i="100"/>
  <c r="A160" i="100"/>
  <c r="A161" i="100"/>
  <c r="A162" i="100"/>
  <c r="A163" i="100"/>
  <c r="A164" i="100"/>
  <c r="A165" i="100"/>
  <c r="A166" i="100"/>
  <c r="A167" i="100"/>
  <c r="A168" i="100"/>
  <c r="A169" i="100"/>
  <c r="A170" i="100"/>
  <c r="A171" i="100"/>
  <c r="A172" i="100"/>
  <c r="A173" i="100"/>
  <c r="A174" i="100"/>
  <c r="A175" i="100"/>
  <c r="A176" i="100"/>
  <c r="A177" i="100"/>
  <c r="A178" i="100"/>
  <c r="A179" i="100"/>
  <c r="A180" i="100"/>
  <c r="A181" i="100"/>
  <c r="A182" i="100"/>
  <c r="A183" i="100"/>
  <c r="A184" i="100"/>
  <c r="A185" i="100"/>
  <c r="A186" i="100"/>
  <c r="A187" i="100"/>
  <c r="A188" i="100"/>
  <c r="A189" i="100"/>
  <c r="A190" i="100"/>
  <c r="A191" i="100"/>
  <c r="A192" i="100"/>
  <c r="A193" i="100"/>
  <c r="A194" i="100"/>
  <c r="A195" i="100"/>
  <c r="A196" i="100"/>
  <c r="A197" i="100"/>
  <c r="A198" i="100"/>
  <c r="A199" i="100"/>
  <c r="A200" i="100"/>
  <c r="A201" i="100"/>
  <c r="A202" i="100"/>
  <c r="A203" i="100"/>
  <c r="A204" i="100"/>
  <c r="A205" i="100"/>
  <c r="A206" i="100"/>
  <c r="A207" i="100"/>
  <c r="A208" i="100"/>
  <c r="A209" i="100"/>
  <c r="A210" i="100"/>
  <c r="A211" i="100"/>
  <c r="A212" i="100"/>
  <c r="A213" i="100"/>
  <c r="A214" i="100"/>
  <c r="A215" i="100"/>
  <c r="A216" i="100"/>
  <c r="A217" i="100"/>
  <c r="A218" i="100"/>
  <c r="A219" i="100"/>
  <c r="A220" i="100"/>
  <c r="A221" i="100"/>
  <c r="A222" i="100"/>
  <c r="A223" i="100"/>
  <c r="A224" i="100"/>
  <c r="A225" i="100"/>
  <c r="A226" i="100"/>
  <c r="A227" i="100"/>
  <c r="A228" i="100"/>
  <c r="A229" i="100"/>
  <c r="A230" i="100"/>
  <c r="A231" i="100"/>
  <c r="A232" i="100"/>
  <c r="A233" i="100"/>
  <c r="A234" i="100"/>
  <c r="A235" i="100"/>
  <c r="A236" i="100"/>
  <c r="A237" i="100"/>
  <c r="A238" i="100"/>
  <c r="A239" i="100"/>
  <c r="A240" i="100"/>
  <c r="A241" i="100"/>
  <c r="A242" i="100"/>
  <c r="A243" i="100"/>
  <c r="A244" i="100"/>
  <c r="A245" i="100"/>
  <c r="A246" i="100"/>
  <c r="A247" i="100"/>
  <c r="A248" i="100"/>
  <c r="A249" i="100"/>
  <c r="A250" i="100"/>
  <c r="A251" i="100"/>
  <c r="A252" i="100"/>
  <c r="A253" i="100"/>
  <c r="A254" i="100"/>
  <c r="A255" i="100"/>
  <c r="A256" i="100"/>
  <c r="A257" i="100"/>
  <c r="A258" i="100"/>
  <c r="A259" i="100"/>
  <c r="A260" i="100"/>
  <c r="A261" i="100"/>
  <c r="A262" i="100"/>
  <c r="A263" i="100"/>
  <c r="A264" i="100"/>
  <c r="A265" i="100"/>
  <c r="A266" i="100"/>
  <c r="A267" i="100"/>
  <c r="A268" i="100"/>
  <c r="A269" i="100"/>
  <c r="A270" i="100"/>
  <c r="A271" i="100"/>
  <c r="A5" i="101"/>
  <c r="A6" i="101"/>
  <c r="A7" i="101"/>
  <c r="A8" i="101"/>
  <c r="A9" i="101"/>
  <c r="A10" i="101"/>
  <c r="A11" i="101"/>
  <c r="A12" i="101"/>
  <c r="A13" i="101"/>
  <c r="A14" i="101"/>
  <c r="A15" i="101"/>
  <c r="A16" i="101"/>
  <c r="A17" i="101"/>
  <c r="A18" i="101"/>
  <c r="A19" i="101"/>
  <c r="A20" i="101"/>
  <c r="A21" i="101"/>
  <c r="A22" i="101"/>
  <c r="A23" i="101"/>
  <c r="A24" i="101"/>
  <c r="A25" i="101"/>
  <c r="A26" i="101"/>
  <c r="A27" i="101"/>
  <c r="A28" i="101"/>
  <c r="A29" i="101"/>
  <c r="A30" i="101"/>
  <c r="A31" i="101"/>
  <c r="A32" i="101"/>
  <c r="A33" i="101"/>
  <c r="A34" i="101"/>
  <c r="A35" i="101"/>
  <c r="A36" i="101"/>
  <c r="A37" i="101"/>
  <c r="A38" i="101"/>
  <c r="A39" i="101"/>
  <c r="A40" i="101"/>
  <c r="A41" i="101"/>
  <c r="A42" i="101"/>
  <c r="A43" i="101"/>
  <c r="A44" i="101"/>
  <c r="A45" i="101"/>
  <c r="A46" i="101"/>
  <c r="A47" i="101"/>
  <c r="A48" i="101"/>
  <c r="A49" i="101"/>
  <c r="A50" i="101"/>
  <c r="A51" i="101"/>
  <c r="A52" i="101"/>
  <c r="A53" i="101"/>
  <c r="A54" i="101"/>
  <c r="A55" i="101"/>
  <c r="A56" i="101"/>
  <c r="A57" i="101"/>
  <c r="A58" i="101"/>
  <c r="A59" i="101"/>
  <c r="A60" i="101"/>
  <c r="A61" i="101"/>
  <c r="A62" i="101"/>
  <c r="A63" i="101"/>
  <c r="A64" i="101"/>
  <c r="A65" i="101"/>
  <c r="A66" i="101"/>
  <c r="A67" i="101"/>
  <c r="A68" i="101"/>
  <c r="A69" i="101"/>
  <c r="A70" i="101"/>
  <c r="A71" i="101"/>
  <c r="A72" i="101"/>
  <c r="A73" i="101"/>
  <c r="A74" i="101"/>
  <c r="A75" i="101"/>
  <c r="A76" i="101"/>
  <c r="A77" i="101"/>
  <c r="A78" i="101"/>
  <c r="A79" i="101"/>
  <c r="A80" i="101"/>
  <c r="A81" i="101"/>
  <c r="A82" i="101"/>
  <c r="A83" i="101"/>
  <c r="A84" i="101"/>
  <c r="A85" i="101"/>
  <c r="A86" i="101"/>
  <c r="A87" i="101"/>
  <c r="A88" i="101"/>
  <c r="A89" i="101"/>
  <c r="A90" i="101"/>
  <c r="A91" i="101"/>
  <c r="A92" i="101"/>
  <c r="A93" i="101"/>
  <c r="A94" i="101"/>
  <c r="A95" i="101"/>
  <c r="A96" i="101"/>
  <c r="A97" i="101"/>
  <c r="A98" i="101"/>
  <c r="A99" i="101"/>
  <c r="A100" i="101"/>
  <c r="A101" i="101"/>
  <c r="A102" i="101"/>
  <c r="A103" i="101"/>
  <c r="A104" i="101"/>
  <c r="A105" i="101"/>
  <c r="A106" i="101"/>
  <c r="A107" i="101"/>
  <c r="A108" i="101"/>
  <c r="A109" i="101"/>
  <c r="A110" i="101"/>
  <c r="A111" i="101"/>
  <c r="A112" i="101"/>
  <c r="A113" i="101"/>
  <c r="A114" i="101"/>
  <c r="A115" i="101"/>
  <c r="A116" i="101"/>
  <c r="A117" i="101"/>
  <c r="A118" i="101"/>
  <c r="A119" i="101"/>
  <c r="A120" i="101"/>
  <c r="A121" i="101"/>
  <c r="A122" i="101"/>
  <c r="A123" i="101"/>
  <c r="A124" i="101"/>
  <c r="A125" i="101"/>
  <c r="A126" i="101"/>
  <c r="A127" i="101"/>
  <c r="A128" i="101"/>
  <c r="A129" i="101"/>
  <c r="A130" i="101"/>
  <c r="A131" i="101"/>
  <c r="A132" i="101"/>
  <c r="A133" i="101"/>
  <c r="A134" i="101"/>
  <c r="A135" i="101"/>
  <c r="A136" i="101"/>
  <c r="A137" i="101"/>
  <c r="A138" i="101"/>
  <c r="A139" i="101"/>
  <c r="A140" i="101"/>
  <c r="A141" i="101"/>
  <c r="A142" i="101"/>
  <c r="A143" i="101"/>
  <c r="A144" i="101"/>
  <c r="A145" i="101"/>
  <c r="A146" i="101"/>
  <c r="A147" i="101"/>
  <c r="A148" i="101"/>
  <c r="A149" i="101"/>
  <c r="A150" i="101"/>
  <c r="A151" i="101"/>
  <c r="A152" i="101"/>
  <c r="A153" i="101"/>
  <c r="A154" i="101"/>
  <c r="A155" i="101"/>
  <c r="A156" i="101"/>
  <c r="A157" i="101"/>
  <c r="A158" i="101"/>
  <c r="A159" i="101"/>
  <c r="A160" i="101"/>
  <c r="A161" i="101"/>
  <c r="A162" i="101"/>
  <c r="A163" i="101"/>
  <c r="A164" i="101"/>
  <c r="A165" i="101"/>
  <c r="A166" i="101"/>
  <c r="A167" i="101"/>
  <c r="A168" i="101"/>
  <c r="A169" i="101"/>
  <c r="A170" i="101"/>
  <c r="A171" i="101"/>
  <c r="A172" i="101"/>
  <c r="A173" i="101"/>
  <c r="A174" i="101"/>
  <c r="A175" i="101"/>
  <c r="A176" i="101"/>
  <c r="A177" i="101"/>
  <c r="A178" i="101"/>
  <c r="A179" i="101"/>
  <c r="A180" i="101"/>
  <c r="A181" i="101"/>
  <c r="A182" i="101"/>
  <c r="A183" i="101"/>
  <c r="A184" i="101"/>
  <c r="A185" i="101"/>
  <c r="A186" i="101"/>
  <c r="A187" i="101"/>
  <c r="A188" i="101"/>
  <c r="A189" i="101"/>
  <c r="A190" i="101"/>
  <c r="A191" i="101"/>
  <c r="A192" i="101"/>
  <c r="A193" i="101"/>
  <c r="A194" i="101"/>
  <c r="A195" i="101"/>
  <c r="A196" i="101"/>
  <c r="A197" i="101"/>
  <c r="A198" i="101"/>
  <c r="A199" i="101"/>
  <c r="A200" i="101"/>
  <c r="A201" i="101"/>
  <c r="A202" i="101"/>
  <c r="A203" i="101"/>
  <c r="A204" i="101"/>
  <c r="A205" i="101"/>
  <c r="A206" i="101"/>
  <c r="A207" i="101"/>
  <c r="A208" i="101"/>
  <c r="A209" i="101"/>
  <c r="A210" i="101"/>
  <c r="A211" i="101"/>
  <c r="A212" i="101"/>
  <c r="A213" i="101"/>
  <c r="A214" i="101"/>
  <c r="A215" i="101"/>
  <c r="A216" i="101"/>
  <c r="A217" i="101"/>
  <c r="A218" i="101"/>
  <c r="A219" i="101"/>
  <c r="A220" i="101"/>
  <c r="A221" i="101"/>
  <c r="A222" i="101"/>
  <c r="A223" i="101"/>
  <c r="A224" i="101"/>
  <c r="A225" i="101"/>
  <c r="A226" i="101"/>
  <c r="A227" i="101"/>
  <c r="A228" i="101"/>
  <c r="A229" i="101"/>
  <c r="A230" i="101"/>
  <c r="A231" i="101"/>
  <c r="A232" i="101"/>
  <c r="A233" i="101"/>
  <c r="A234" i="101"/>
  <c r="A235" i="101"/>
  <c r="A236" i="101"/>
  <c r="A237" i="101"/>
  <c r="A238" i="101"/>
  <c r="A239" i="101"/>
  <c r="A240" i="101"/>
  <c r="A241" i="101"/>
  <c r="A242" i="101"/>
  <c r="A243" i="101"/>
  <c r="A244" i="101"/>
  <c r="A245" i="101"/>
  <c r="A246" i="101"/>
  <c r="A247" i="101"/>
  <c r="A248" i="101"/>
  <c r="A249" i="101"/>
  <c r="A250" i="101"/>
  <c r="A251" i="101"/>
  <c r="A252" i="101"/>
  <c r="A253" i="101"/>
  <c r="A254" i="101"/>
  <c r="A255" i="101"/>
  <c r="A256" i="101"/>
  <c r="A257" i="101"/>
  <c r="A258" i="101"/>
  <c r="A259" i="101"/>
  <c r="A260" i="101"/>
  <c r="A261" i="101"/>
  <c r="A262" i="101"/>
  <c r="A263" i="101"/>
  <c r="A264" i="101"/>
  <c r="A265" i="101"/>
  <c r="A266" i="101"/>
  <c r="A267" i="101"/>
  <c r="A268" i="101"/>
  <c r="A269" i="101"/>
  <c r="A270" i="101"/>
  <c r="A271" i="101"/>
  <c r="A5" i="102"/>
  <c r="A6" i="102"/>
  <c r="A7" i="102"/>
  <c r="A8" i="102"/>
  <c r="A9" i="102"/>
  <c r="A10" i="102"/>
  <c r="A11" i="102"/>
  <c r="A12" i="102"/>
  <c r="A13" i="102"/>
  <c r="A14" i="102"/>
  <c r="A15" i="102"/>
  <c r="A16" i="102"/>
  <c r="A17" i="102"/>
  <c r="A18" i="102"/>
  <c r="A19" i="102"/>
  <c r="A20" i="102"/>
  <c r="A21" i="102"/>
  <c r="A22" i="102"/>
  <c r="A23" i="102"/>
  <c r="A24" i="102"/>
  <c r="A25" i="102"/>
  <c r="A26" i="102"/>
  <c r="A27" i="102"/>
  <c r="A28" i="102"/>
  <c r="A29" i="102"/>
  <c r="A30" i="102"/>
  <c r="A31" i="102"/>
  <c r="A32" i="102"/>
  <c r="A33" i="102"/>
  <c r="A34" i="102"/>
  <c r="A35" i="102"/>
  <c r="A36" i="102"/>
  <c r="A37" i="102"/>
  <c r="A38" i="102"/>
  <c r="A39" i="102"/>
  <c r="A40" i="102"/>
  <c r="A41" i="102"/>
  <c r="A42" i="102"/>
  <c r="A43" i="102"/>
  <c r="A44" i="102"/>
  <c r="A45" i="102"/>
  <c r="A46" i="102"/>
  <c r="A47" i="102"/>
  <c r="A48" i="102"/>
  <c r="A49" i="102"/>
  <c r="A50" i="102"/>
  <c r="A51" i="102"/>
  <c r="A52" i="102"/>
  <c r="A53" i="102"/>
  <c r="A54" i="102"/>
  <c r="A55" i="102"/>
  <c r="A56" i="102"/>
  <c r="A57" i="102"/>
  <c r="A58" i="102"/>
  <c r="A59" i="102"/>
  <c r="A60" i="102"/>
  <c r="A61" i="102"/>
  <c r="A62" i="102"/>
  <c r="A63" i="102"/>
  <c r="A64" i="102"/>
  <c r="A65" i="102"/>
  <c r="A66" i="102"/>
  <c r="A67" i="102"/>
  <c r="A68" i="102"/>
  <c r="A69" i="102"/>
  <c r="A70" i="102"/>
  <c r="A71" i="102"/>
  <c r="A72" i="102"/>
  <c r="A73" i="102"/>
  <c r="A74" i="102"/>
  <c r="A75" i="102"/>
  <c r="A76" i="102"/>
  <c r="A77" i="102"/>
  <c r="A78" i="102"/>
  <c r="A79" i="102"/>
  <c r="A80" i="102"/>
  <c r="A81" i="102"/>
  <c r="A82" i="102"/>
  <c r="A83" i="102"/>
  <c r="A84" i="102"/>
  <c r="A85" i="102"/>
  <c r="A86" i="102"/>
  <c r="A87" i="102"/>
  <c r="A88" i="102"/>
  <c r="A89" i="102"/>
  <c r="A90" i="102"/>
  <c r="A91" i="102"/>
  <c r="A92" i="102"/>
  <c r="A93" i="102"/>
  <c r="A94" i="102"/>
  <c r="A95" i="102"/>
  <c r="A96" i="102"/>
  <c r="A97" i="102"/>
  <c r="A98" i="102"/>
  <c r="A99" i="102"/>
  <c r="A100" i="102"/>
  <c r="A101" i="102"/>
  <c r="A102" i="102"/>
  <c r="A103" i="102"/>
  <c r="A104" i="102"/>
  <c r="A105" i="102"/>
  <c r="A106" i="102"/>
  <c r="A107" i="102"/>
  <c r="A108" i="102"/>
  <c r="A109" i="102"/>
  <c r="A110" i="102"/>
  <c r="A111" i="102"/>
  <c r="A112" i="102"/>
  <c r="A113" i="102"/>
  <c r="A114" i="102"/>
  <c r="A115" i="102"/>
  <c r="A116" i="102"/>
  <c r="A117" i="102"/>
  <c r="A118" i="102"/>
  <c r="A119" i="102"/>
  <c r="A120" i="102"/>
  <c r="A121" i="102"/>
  <c r="A122" i="102"/>
  <c r="A123" i="102"/>
  <c r="A124" i="102"/>
  <c r="A125" i="102"/>
  <c r="A126" i="102"/>
  <c r="A127" i="102"/>
  <c r="A128" i="102"/>
  <c r="A129" i="102"/>
  <c r="A130" i="102"/>
  <c r="A131" i="102"/>
  <c r="A132" i="102"/>
  <c r="A133" i="102"/>
  <c r="A134" i="102"/>
  <c r="A135" i="102"/>
  <c r="A136" i="102"/>
  <c r="A137" i="102"/>
  <c r="A138" i="102"/>
  <c r="A139" i="102"/>
  <c r="A140" i="102"/>
  <c r="A141" i="102"/>
  <c r="A142" i="102"/>
  <c r="A143" i="102"/>
  <c r="A144" i="102"/>
  <c r="A145" i="102"/>
  <c r="A146" i="102"/>
  <c r="A147" i="102"/>
  <c r="A148" i="102"/>
  <c r="A149" i="102"/>
  <c r="A150" i="102"/>
  <c r="A151" i="102"/>
  <c r="A152" i="102"/>
  <c r="A153" i="102"/>
  <c r="A154" i="102"/>
  <c r="A155" i="102"/>
  <c r="A156" i="102"/>
  <c r="A157" i="102"/>
  <c r="A158" i="102"/>
  <c r="A159" i="102"/>
  <c r="A160" i="102"/>
  <c r="A161" i="102"/>
  <c r="A162" i="102"/>
  <c r="A163" i="102"/>
  <c r="A164" i="102"/>
  <c r="A165" i="102"/>
  <c r="A166" i="102"/>
  <c r="A167" i="102"/>
  <c r="A168" i="102"/>
  <c r="A169" i="102"/>
  <c r="A170" i="102"/>
  <c r="A171" i="102"/>
  <c r="A172" i="102"/>
  <c r="A173" i="102"/>
  <c r="A174" i="102"/>
  <c r="A175" i="102"/>
  <c r="A176" i="102"/>
  <c r="A177" i="102"/>
  <c r="A178" i="102"/>
  <c r="A179" i="102"/>
  <c r="A180" i="102"/>
  <c r="A181" i="102"/>
  <c r="A182" i="102"/>
  <c r="A183" i="102"/>
  <c r="A184" i="102"/>
  <c r="A185" i="102"/>
  <c r="A186" i="102"/>
  <c r="A187" i="102"/>
  <c r="A188" i="102"/>
  <c r="A189" i="102"/>
  <c r="A190" i="102"/>
  <c r="A191" i="102"/>
  <c r="A192" i="102"/>
  <c r="A193" i="102"/>
  <c r="A194" i="102"/>
  <c r="A195" i="102"/>
  <c r="A196" i="102"/>
  <c r="A197" i="102"/>
  <c r="A198" i="102"/>
  <c r="A199" i="102"/>
  <c r="A200" i="102"/>
  <c r="A201" i="102"/>
  <c r="A202" i="102"/>
  <c r="A203" i="102"/>
  <c r="A204" i="102"/>
  <c r="A205" i="102"/>
  <c r="A206" i="102"/>
  <c r="A207" i="102"/>
  <c r="A208" i="102"/>
  <c r="A209" i="102"/>
  <c r="A210" i="102"/>
  <c r="A211" i="102"/>
  <c r="A212" i="102"/>
  <c r="A213" i="102"/>
  <c r="A214" i="102"/>
  <c r="A215" i="102"/>
  <c r="A216" i="102"/>
  <c r="A217" i="102"/>
  <c r="A218" i="102"/>
  <c r="A219" i="102"/>
  <c r="A220" i="102"/>
  <c r="A221" i="102"/>
  <c r="A222" i="102"/>
  <c r="A223" i="102"/>
  <c r="A224" i="102"/>
  <c r="A225" i="102"/>
  <c r="A226" i="102"/>
  <c r="A227" i="102"/>
  <c r="A228" i="102"/>
  <c r="A229" i="102"/>
  <c r="A230" i="102"/>
  <c r="A231" i="102"/>
  <c r="A232" i="102"/>
  <c r="A233" i="102"/>
  <c r="A234" i="102"/>
  <c r="A235" i="102"/>
  <c r="A236" i="102"/>
  <c r="A237" i="102"/>
  <c r="A238" i="102"/>
  <c r="A239" i="102"/>
  <c r="A240" i="102"/>
  <c r="A241" i="102"/>
  <c r="A242" i="102"/>
  <c r="A243" i="102"/>
  <c r="A244" i="102"/>
  <c r="A245" i="102"/>
  <c r="A246" i="102"/>
  <c r="A247" i="102"/>
  <c r="A248" i="102"/>
  <c r="A249" i="102"/>
  <c r="A250" i="102"/>
  <c r="A251" i="102"/>
  <c r="A252" i="102"/>
  <c r="A253" i="102"/>
  <c r="A254" i="102"/>
  <c r="A255" i="102"/>
  <c r="A256" i="102"/>
  <c r="A257" i="102"/>
  <c r="A258" i="102"/>
  <c r="A259" i="102"/>
  <c r="A260" i="102"/>
  <c r="A261" i="102"/>
  <c r="A262" i="102"/>
  <c r="A263" i="102"/>
  <c r="A264" i="102"/>
  <c r="A265" i="102"/>
  <c r="A266" i="102"/>
  <c r="A267" i="102"/>
  <c r="A268" i="102"/>
  <c r="A269" i="102"/>
  <c r="A270" i="102"/>
  <c r="A271" i="102"/>
  <c r="A5" i="103"/>
  <c r="A6" i="103"/>
  <c r="A7" i="103"/>
  <c r="A8" i="103"/>
  <c r="A9" i="103"/>
  <c r="A10" i="103"/>
  <c r="A11" i="103"/>
  <c r="A12" i="103"/>
  <c r="A13" i="103"/>
  <c r="A14" i="103"/>
  <c r="A15" i="103"/>
  <c r="A16" i="103"/>
  <c r="A17" i="103"/>
  <c r="A18" i="103"/>
  <c r="A19" i="103"/>
  <c r="A20" i="103"/>
  <c r="A21" i="103"/>
  <c r="A22" i="103"/>
  <c r="A23" i="103"/>
  <c r="A24" i="103"/>
  <c r="A25" i="103"/>
  <c r="A26" i="103"/>
  <c r="A27" i="103"/>
  <c r="A28" i="103"/>
  <c r="A29" i="103"/>
  <c r="A30" i="103"/>
  <c r="A31" i="103"/>
  <c r="A32" i="103"/>
  <c r="A33" i="103"/>
  <c r="A34" i="103"/>
  <c r="A35" i="103"/>
  <c r="A36" i="103"/>
  <c r="A37" i="103"/>
  <c r="A38" i="103"/>
  <c r="A39" i="103"/>
  <c r="A40" i="103"/>
  <c r="A41" i="103"/>
  <c r="A42" i="103"/>
  <c r="A43" i="103"/>
  <c r="A44" i="103"/>
  <c r="A45" i="103"/>
  <c r="A46" i="103"/>
  <c r="A47" i="103"/>
  <c r="A48" i="103"/>
  <c r="A49" i="103"/>
  <c r="A50" i="103"/>
  <c r="A51" i="103"/>
  <c r="A52" i="103"/>
  <c r="A53" i="103"/>
  <c r="A54" i="103"/>
  <c r="A55" i="103"/>
  <c r="A56" i="103"/>
  <c r="A57" i="103"/>
  <c r="A58" i="103"/>
  <c r="A59" i="103"/>
  <c r="A60" i="103"/>
  <c r="A61" i="103"/>
  <c r="A62" i="103"/>
  <c r="A63" i="103"/>
  <c r="A64" i="103"/>
  <c r="A65" i="103"/>
  <c r="A66" i="103"/>
  <c r="A67" i="103"/>
  <c r="A68" i="103"/>
  <c r="A69" i="103"/>
  <c r="A70" i="103"/>
  <c r="A71" i="103"/>
  <c r="A72" i="103"/>
  <c r="A73" i="103"/>
  <c r="A74" i="103"/>
  <c r="A75" i="103"/>
  <c r="A76" i="103"/>
  <c r="A77" i="103"/>
  <c r="A78" i="103"/>
  <c r="A79" i="103"/>
  <c r="A80" i="103"/>
  <c r="A81" i="103"/>
  <c r="A82" i="103"/>
  <c r="A83" i="103"/>
  <c r="A84" i="103"/>
  <c r="A85" i="103"/>
  <c r="A86" i="103"/>
  <c r="A87" i="103"/>
  <c r="A88" i="103"/>
  <c r="A89" i="103"/>
  <c r="A90" i="103"/>
  <c r="A91" i="103"/>
  <c r="A92" i="103"/>
  <c r="A93" i="103"/>
  <c r="A94" i="103"/>
  <c r="A95" i="103"/>
  <c r="A96" i="103"/>
  <c r="A97" i="103"/>
  <c r="A98" i="103"/>
  <c r="A99" i="103"/>
  <c r="A100" i="103"/>
  <c r="A101" i="103"/>
  <c r="A102" i="103"/>
  <c r="A103" i="103"/>
  <c r="A104" i="103"/>
  <c r="A105" i="103"/>
  <c r="A106" i="103"/>
  <c r="A107" i="103"/>
  <c r="A108" i="103"/>
  <c r="A109" i="103"/>
  <c r="A110" i="103"/>
  <c r="A111" i="103"/>
  <c r="A112" i="103"/>
  <c r="A113" i="103"/>
  <c r="A114" i="103"/>
  <c r="A115" i="103"/>
  <c r="A116" i="103"/>
  <c r="A117" i="103"/>
  <c r="A118" i="103"/>
  <c r="A119" i="103"/>
  <c r="A120" i="103"/>
  <c r="A121" i="103"/>
  <c r="A122" i="103"/>
  <c r="A123" i="103"/>
  <c r="A124" i="103"/>
  <c r="A125" i="103"/>
  <c r="A126" i="103"/>
  <c r="A127" i="103"/>
  <c r="A128" i="103"/>
  <c r="A129" i="103"/>
  <c r="A130" i="103"/>
  <c r="A131" i="103"/>
  <c r="A132" i="103"/>
  <c r="A133" i="103"/>
  <c r="A134" i="103"/>
  <c r="A135" i="103"/>
  <c r="A136" i="103"/>
  <c r="A137" i="103"/>
  <c r="A138" i="103"/>
  <c r="A139" i="103"/>
  <c r="A140" i="103"/>
  <c r="A141" i="103"/>
  <c r="A142" i="103"/>
  <c r="A143" i="103"/>
  <c r="A144" i="103"/>
  <c r="A145" i="103"/>
  <c r="A146" i="103"/>
  <c r="A147" i="103"/>
  <c r="A148" i="103"/>
  <c r="A149" i="103"/>
  <c r="A150" i="103"/>
  <c r="A151" i="103"/>
  <c r="A152" i="103"/>
  <c r="A153" i="103"/>
  <c r="A154" i="103"/>
  <c r="A155" i="103"/>
  <c r="A156" i="103"/>
  <c r="A157" i="103"/>
  <c r="A158" i="103"/>
  <c r="A159" i="103"/>
  <c r="A160" i="103"/>
  <c r="A161" i="103"/>
  <c r="A162" i="103"/>
  <c r="A163" i="103"/>
  <c r="A164" i="103"/>
  <c r="A165" i="103"/>
  <c r="A166" i="103"/>
  <c r="A167" i="103"/>
  <c r="A168" i="103"/>
  <c r="A169" i="103"/>
  <c r="A170" i="103"/>
  <c r="A171" i="103"/>
  <c r="A172" i="103"/>
  <c r="A173" i="103"/>
  <c r="A174" i="103"/>
  <c r="A175" i="103"/>
  <c r="A176" i="103"/>
  <c r="A177" i="103"/>
  <c r="A178" i="103"/>
  <c r="A179" i="103"/>
  <c r="A180" i="103"/>
  <c r="A181" i="103"/>
  <c r="A182" i="103"/>
  <c r="A183" i="103"/>
  <c r="A184" i="103"/>
  <c r="A185" i="103"/>
  <c r="A186" i="103"/>
  <c r="A187" i="103"/>
  <c r="A188" i="103"/>
  <c r="A189" i="103"/>
  <c r="A190" i="103"/>
  <c r="A191" i="103"/>
  <c r="A192" i="103"/>
  <c r="A193" i="103"/>
  <c r="A194" i="103"/>
  <c r="A195" i="103"/>
  <c r="A196" i="103"/>
  <c r="A197" i="103"/>
  <c r="A198" i="103"/>
  <c r="A199" i="103"/>
  <c r="A200" i="103"/>
  <c r="A201" i="103"/>
  <c r="A202" i="103"/>
  <c r="A203" i="103"/>
  <c r="A204" i="103"/>
  <c r="A205" i="103"/>
  <c r="A206" i="103"/>
  <c r="A207" i="103"/>
  <c r="A208" i="103"/>
  <c r="A209" i="103"/>
  <c r="A210" i="103"/>
  <c r="A211" i="103"/>
  <c r="A212" i="103"/>
  <c r="A213" i="103"/>
  <c r="A214" i="103"/>
  <c r="A215" i="103"/>
  <c r="A216" i="103"/>
  <c r="A217" i="103"/>
  <c r="A218" i="103"/>
  <c r="A219" i="103"/>
  <c r="A220" i="103"/>
  <c r="A221" i="103"/>
  <c r="A222" i="103"/>
  <c r="A223" i="103"/>
  <c r="A224" i="103"/>
  <c r="A225" i="103"/>
  <c r="A226" i="103"/>
  <c r="A227" i="103"/>
  <c r="A228" i="103"/>
  <c r="A229" i="103"/>
  <c r="A230" i="103"/>
  <c r="A231" i="103"/>
  <c r="A232" i="103"/>
  <c r="A233" i="103"/>
  <c r="A234" i="103"/>
  <c r="A235" i="103"/>
  <c r="A236" i="103"/>
  <c r="A237" i="103"/>
  <c r="A238" i="103"/>
  <c r="A239" i="103"/>
  <c r="A240" i="103"/>
  <c r="A241" i="103"/>
  <c r="A242" i="103"/>
  <c r="A243" i="103"/>
  <c r="A244" i="103"/>
  <c r="A245" i="103"/>
  <c r="A246" i="103"/>
  <c r="A247" i="103"/>
  <c r="A248" i="103"/>
  <c r="A249" i="103"/>
  <c r="A250" i="103"/>
  <c r="A251" i="103"/>
  <c r="A252" i="103"/>
  <c r="A253" i="103"/>
  <c r="A254" i="103"/>
  <c r="A255" i="103"/>
  <c r="A256" i="103"/>
  <c r="A257" i="103"/>
  <c r="A258" i="103"/>
  <c r="A259" i="103"/>
  <c r="A260" i="103"/>
  <c r="A261" i="103"/>
  <c r="A262" i="103"/>
  <c r="A263" i="103"/>
  <c r="A264" i="103"/>
  <c r="A265" i="103"/>
  <c r="A266" i="103"/>
  <c r="A267" i="103"/>
  <c r="A268" i="103"/>
  <c r="A269" i="103"/>
  <c r="A270" i="103"/>
  <c r="A271" i="103"/>
  <c r="A5" i="99"/>
  <c r="A6" i="99"/>
  <c r="A7" i="99"/>
  <c r="A8" i="99"/>
  <c r="A9" i="99"/>
  <c r="A10" i="99"/>
  <c r="A11" i="99"/>
  <c r="A12" i="99"/>
  <c r="A13" i="99"/>
  <c r="A14" i="99"/>
  <c r="A15" i="99"/>
  <c r="A16" i="99"/>
  <c r="A17" i="99"/>
  <c r="A18" i="99"/>
  <c r="A19" i="99"/>
  <c r="A20" i="99"/>
  <c r="A21" i="99"/>
  <c r="A22" i="99"/>
  <c r="A23" i="99"/>
  <c r="A24" i="99"/>
  <c r="A25" i="99"/>
  <c r="A26" i="99"/>
  <c r="A27" i="99"/>
  <c r="A28" i="99"/>
  <c r="A29" i="99"/>
  <c r="A30" i="99"/>
  <c r="A31" i="99"/>
  <c r="A32" i="99"/>
  <c r="A33" i="99"/>
  <c r="A34" i="99"/>
  <c r="A35" i="99"/>
  <c r="A36" i="99"/>
  <c r="A37" i="99"/>
  <c r="A38" i="99"/>
  <c r="A39" i="99"/>
  <c r="A40" i="99"/>
  <c r="A41" i="99"/>
  <c r="A42" i="99"/>
  <c r="A43" i="99"/>
  <c r="A44" i="99"/>
  <c r="A45" i="99"/>
  <c r="A46" i="99"/>
  <c r="A47" i="99"/>
  <c r="A48" i="99"/>
  <c r="A49" i="99"/>
  <c r="A50" i="99"/>
  <c r="A51" i="99"/>
  <c r="A52" i="99"/>
  <c r="A53" i="99"/>
  <c r="A54" i="99"/>
  <c r="A55" i="99"/>
  <c r="A56" i="99"/>
  <c r="A57" i="99"/>
  <c r="A58" i="99"/>
  <c r="A59" i="99"/>
  <c r="A60" i="99"/>
  <c r="A61" i="99"/>
  <c r="A62" i="99"/>
  <c r="A63" i="99"/>
  <c r="A64" i="99"/>
  <c r="A65" i="99"/>
  <c r="A66" i="99"/>
  <c r="A67" i="99"/>
  <c r="A68" i="99"/>
  <c r="A69" i="99"/>
  <c r="A70" i="99"/>
  <c r="A71" i="99"/>
  <c r="A72" i="99"/>
  <c r="A73" i="99"/>
  <c r="A74" i="99"/>
  <c r="A75" i="99"/>
  <c r="A76" i="99"/>
  <c r="A77" i="99"/>
  <c r="A78" i="99"/>
  <c r="A79" i="99"/>
  <c r="A80" i="99"/>
  <c r="A81" i="99"/>
  <c r="A82" i="99"/>
  <c r="A83" i="99"/>
  <c r="A84" i="99"/>
  <c r="A85" i="99"/>
  <c r="A86" i="99"/>
  <c r="A87" i="99"/>
  <c r="A88" i="99"/>
  <c r="A89" i="99"/>
  <c r="A90" i="99"/>
  <c r="A91" i="99"/>
  <c r="A92" i="99"/>
  <c r="A93" i="99"/>
  <c r="A94" i="99"/>
  <c r="A95" i="99"/>
  <c r="A96" i="99"/>
  <c r="A97" i="99"/>
  <c r="A98" i="99"/>
  <c r="A99" i="99"/>
  <c r="A100" i="99"/>
  <c r="A101" i="99"/>
  <c r="A102" i="99"/>
  <c r="A103" i="99"/>
  <c r="A104" i="99"/>
  <c r="A105" i="99"/>
  <c r="A106" i="99"/>
  <c r="A107" i="99"/>
  <c r="A108" i="99"/>
  <c r="A109" i="99"/>
  <c r="A110" i="99"/>
  <c r="A111" i="99"/>
  <c r="A112" i="99"/>
  <c r="A113" i="99"/>
  <c r="A114" i="99"/>
  <c r="A115" i="99"/>
  <c r="A116" i="99"/>
  <c r="A117" i="99"/>
  <c r="A118" i="99"/>
  <c r="A119" i="99"/>
  <c r="A120" i="99"/>
  <c r="A121" i="99"/>
  <c r="A122" i="99"/>
  <c r="A123" i="99"/>
  <c r="A124" i="99"/>
  <c r="A125" i="99"/>
  <c r="A126" i="99"/>
  <c r="A127" i="99"/>
  <c r="A128" i="99"/>
  <c r="A129" i="99"/>
  <c r="A130" i="99"/>
  <c r="A131" i="99"/>
  <c r="A132" i="99"/>
  <c r="A133" i="99"/>
  <c r="A134" i="99"/>
  <c r="A135" i="99"/>
  <c r="A136" i="99"/>
  <c r="A137" i="99"/>
  <c r="A138" i="99"/>
  <c r="A139" i="99"/>
  <c r="A140" i="99"/>
  <c r="A141" i="99"/>
  <c r="A142" i="99"/>
  <c r="A143" i="99"/>
  <c r="A144" i="99"/>
  <c r="A145" i="99"/>
  <c r="A146" i="99"/>
  <c r="A147" i="99"/>
  <c r="A148" i="99"/>
  <c r="A149" i="99"/>
  <c r="A150" i="99"/>
  <c r="A151" i="99"/>
  <c r="A152" i="99"/>
  <c r="A153" i="99"/>
  <c r="A154" i="99"/>
  <c r="A155" i="99"/>
  <c r="A156" i="99"/>
  <c r="A157" i="99"/>
  <c r="A158" i="99"/>
  <c r="A159" i="99"/>
  <c r="A160" i="99"/>
  <c r="A161" i="99"/>
  <c r="A162" i="99"/>
  <c r="A163" i="99"/>
  <c r="A164" i="99"/>
  <c r="A165" i="99"/>
  <c r="A166" i="99"/>
  <c r="A167" i="99"/>
  <c r="A168" i="99"/>
  <c r="A169" i="99"/>
  <c r="A170" i="99"/>
  <c r="A171" i="99"/>
  <c r="A172" i="99"/>
  <c r="A173" i="99"/>
  <c r="A174" i="99"/>
  <c r="A175" i="99"/>
  <c r="A176" i="99"/>
  <c r="A177" i="99"/>
  <c r="A178" i="99"/>
  <c r="A179" i="99"/>
  <c r="A180" i="99"/>
  <c r="A181" i="99"/>
  <c r="A182" i="99"/>
  <c r="A183" i="99"/>
  <c r="A184" i="99"/>
  <c r="A185" i="99"/>
  <c r="A186" i="99"/>
  <c r="A187" i="99"/>
  <c r="A188" i="99"/>
  <c r="A189" i="99"/>
  <c r="A190" i="99"/>
  <c r="A191" i="99"/>
  <c r="A192" i="99"/>
  <c r="A193" i="99"/>
  <c r="A194" i="99"/>
  <c r="A195" i="99"/>
  <c r="A196" i="99"/>
  <c r="A197" i="99"/>
  <c r="A198" i="99"/>
  <c r="A199" i="99"/>
  <c r="A200" i="99"/>
  <c r="A201" i="99"/>
  <c r="A202" i="99"/>
  <c r="A203" i="99"/>
  <c r="A204" i="99"/>
  <c r="A205" i="99"/>
  <c r="A206" i="99"/>
  <c r="A207" i="99"/>
  <c r="A208" i="99"/>
  <c r="A209" i="99"/>
  <c r="A210" i="99"/>
  <c r="A211" i="99"/>
  <c r="A212" i="99"/>
  <c r="A213" i="99"/>
  <c r="A214" i="99"/>
  <c r="A215" i="99"/>
  <c r="A216" i="99"/>
  <c r="A217" i="99"/>
  <c r="A218" i="99"/>
  <c r="A219" i="99"/>
  <c r="A220" i="99"/>
  <c r="A221" i="99"/>
  <c r="A222" i="99"/>
  <c r="A223" i="99"/>
  <c r="A224" i="99"/>
  <c r="A225" i="99"/>
  <c r="A226" i="99"/>
  <c r="A227" i="99"/>
  <c r="A228" i="99"/>
  <c r="A229" i="99"/>
  <c r="A230" i="99"/>
  <c r="A231" i="99"/>
  <c r="A232" i="99"/>
  <c r="A233" i="99"/>
  <c r="A234" i="99"/>
  <c r="A235" i="99"/>
  <c r="A236" i="99"/>
  <c r="A237" i="99"/>
  <c r="A238" i="99"/>
  <c r="A239" i="99"/>
  <c r="A240" i="99"/>
  <c r="A241" i="99"/>
  <c r="A242" i="99"/>
  <c r="A243" i="99"/>
  <c r="A244" i="99"/>
  <c r="A245" i="99"/>
  <c r="A246" i="99"/>
  <c r="A247" i="99"/>
  <c r="A248" i="99"/>
  <c r="A249" i="99"/>
  <c r="A250" i="99"/>
  <c r="A251" i="99"/>
  <c r="A252" i="99"/>
  <c r="A253" i="99"/>
  <c r="A254" i="99"/>
  <c r="A255" i="99"/>
  <c r="A256" i="99"/>
  <c r="A257" i="99"/>
  <c r="A258" i="99"/>
  <c r="A259" i="99"/>
  <c r="A260" i="99"/>
  <c r="A261" i="99"/>
  <c r="A262" i="99"/>
  <c r="A263" i="99"/>
  <c r="A264" i="99"/>
  <c r="A265" i="99"/>
  <c r="A266" i="99"/>
  <c r="A267" i="99"/>
  <c r="A268" i="99"/>
  <c r="A269" i="99"/>
  <c r="A270" i="99"/>
  <c r="A271" i="99"/>
  <c r="A4" i="100"/>
  <c r="A4" i="101"/>
  <c r="A4" i="102"/>
  <c r="A4" i="103"/>
  <c r="A4" i="99"/>
  <c r="P271" i="99" l="1"/>
  <c r="R271" i="99" s="1"/>
  <c r="K271" i="99"/>
  <c r="L271" i="99"/>
  <c r="J271" i="99"/>
  <c r="P270" i="99"/>
  <c r="Q270" i="99" s="1"/>
  <c r="J270" i="99"/>
  <c r="K270" i="99"/>
  <c r="L270" i="99"/>
  <c r="J268" i="99"/>
  <c r="K268" i="99"/>
  <c r="L268" i="99"/>
  <c r="K267" i="99"/>
  <c r="L267" i="99"/>
  <c r="J267" i="99"/>
  <c r="J266" i="99"/>
  <c r="K266" i="99"/>
  <c r="P266" i="99"/>
  <c r="R266" i="99" s="1"/>
  <c r="L266" i="99"/>
  <c r="J265" i="99"/>
  <c r="K265" i="99"/>
  <c r="L265" i="99"/>
  <c r="P265" i="99"/>
  <c r="R265" i="99" s="1"/>
  <c r="K264" i="99"/>
  <c r="P264" i="99"/>
  <c r="R264" i="99" s="1"/>
  <c r="L264" i="99"/>
  <c r="J264" i="99"/>
  <c r="L263" i="99"/>
  <c r="J263" i="99"/>
  <c r="P263" i="99"/>
  <c r="R263" i="99" s="1"/>
  <c r="K263" i="99"/>
  <c r="K262" i="99"/>
  <c r="L262" i="99"/>
  <c r="J262" i="99"/>
  <c r="P262" i="99"/>
  <c r="R262" i="99" s="1"/>
  <c r="J261" i="99"/>
  <c r="K261" i="99"/>
  <c r="P261" i="99"/>
  <c r="Q261" i="99" s="1"/>
  <c r="P260" i="99"/>
  <c r="Q260" i="99" s="1"/>
  <c r="J260" i="99"/>
  <c r="K260" i="99"/>
  <c r="K256" i="99"/>
  <c r="L256" i="99"/>
  <c r="J256" i="99"/>
  <c r="J255" i="99"/>
  <c r="K255" i="99"/>
  <c r="L255" i="99"/>
  <c r="J254" i="99"/>
  <c r="P254" i="99"/>
  <c r="R254" i="99" s="1"/>
  <c r="K254" i="99"/>
  <c r="L254" i="99"/>
  <c r="M254" i="99"/>
  <c r="M253" i="99"/>
  <c r="P253" i="99"/>
  <c r="R253" i="99" s="1"/>
  <c r="K253" i="99"/>
  <c r="L253" i="99"/>
  <c r="J253" i="99"/>
  <c r="M252" i="99"/>
  <c r="P252" i="99"/>
  <c r="Q252" i="99" s="1"/>
  <c r="K252" i="99"/>
  <c r="J252" i="99"/>
  <c r="L252" i="99"/>
  <c r="L251" i="99"/>
  <c r="M251" i="99"/>
  <c r="P251" i="99"/>
  <c r="Q251" i="99" s="1"/>
  <c r="J251" i="99"/>
  <c r="K251" i="99"/>
  <c r="J250" i="99"/>
  <c r="K250" i="99"/>
  <c r="L250" i="99"/>
  <c r="M250" i="99"/>
  <c r="P250" i="99"/>
  <c r="Q250" i="99" s="1"/>
  <c r="J249" i="99"/>
  <c r="P249" i="99"/>
  <c r="Q249" i="99" s="1"/>
  <c r="L249" i="99"/>
  <c r="M249" i="99"/>
  <c r="K249" i="99"/>
  <c r="P248" i="99"/>
  <c r="Q248" i="99" s="1"/>
  <c r="L248" i="99"/>
  <c r="M248" i="99"/>
  <c r="K248" i="99"/>
  <c r="J248" i="99"/>
  <c r="M247" i="99"/>
  <c r="P247" i="99"/>
  <c r="Q247" i="99" s="1"/>
  <c r="K247" i="99"/>
  <c r="L247" i="99"/>
  <c r="J247" i="99"/>
  <c r="K246" i="99"/>
  <c r="L246" i="99"/>
  <c r="M246" i="99"/>
  <c r="J246" i="99"/>
  <c r="P246" i="99"/>
  <c r="Q246" i="99" s="1"/>
  <c r="J245" i="99"/>
  <c r="K245" i="99"/>
  <c r="L245" i="99"/>
  <c r="M245" i="99"/>
  <c r="P245" i="99"/>
  <c r="Q245" i="99" s="1"/>
  <c r="J244" i="99"/>
  <c r="K244" i="99"/>
  <c r="L244" i="99"/>
  <c r="P244" i="99"/>
  <c r="R244" i="99" s="1"/>
  <c r="K243" i="99"/>
  <c r="P243" i="99"/>
  <c r="Q243" i="99" s="1"/>
  <c r="J243" i="99"/>
  <c r="L242" i="99"/>
  <c r="M242" i="99"/>
  <c r="P242" i="99"/>
  <c r="Q242" i="99" s="1"/>
  <c r="J242" i="99"/>
  <c r="K242" i="99"/>
  <c r="K241" i="99"/>
  <c r="L241" i="99"/>
  <c r="M241" i="99"/>
  <c r="J241" i="99"/>
  <c r="P241" i="99"/>
  <c r="R241" i="99" s="1"/>
  <c r="J240" i="99"/>
  <c r="P240" i="99"/>
  <c r="R240" i="99" s="1"/>
  <c r="K240" i="99"/>
  <c r="J239" i="99"/>
  <c r="K239" i="99"/>
  <c r="P239" i="99"/>
  <c r="R239" i="99" s="1"/>
  <c r="J238" i="99"/>
  <c r="P238" i="99"/>
  <c r="R238" i="99" s="1"/>
  <c r="K238" i="99"/>
  <c r="L236" i="99"/>
  <c r="J236" i="99"/>
  <c r="K236" i="99"/>
  <c r="P229" i="99"/>
  <c r="R229" i="99" s="1"/>
  <c r="L229" i="99"/>
  <c r="J229" i="99"/>
  <c r="K229" i="99"/>
  <c r="K228" i="99"/>
  <c r="P228" i="99"/>
  <c r="R228" i="99" s="1"/>
  <c r="J228" i="99"/>
  <c r="K227" i="99"/>
  <c r="P227" i="99"/>
  <c r="R227" i="99" s="1"/>
  <c r="J227" i="99"/>
  <c r="P226" i="99"/>
  <c r="R226" i="99" s="1"/>
  <c r="J226" i="99"/>
  <c r="K226" i="99"/>
  <c r="K225" i="99"/>
  <c r="L225" i="99"/>
  <c r="P225" i="99"/>
  <c r="Q225" i="99" s="1"/>
  <c r="J225" i="99"/>
  <c r="K223" i="99"/>
  <c r="L223" i="99"/>
  <c r="J223" i="99"/>
  <c r="P223" i="99"/>
  <c r="R223" i="99" s="1"/>
  <c r="J222" i="99"/>
  <c r="K222" i="99"/>
  <c r="P222" i="99"/>
  <c r="R222" i="99" s="1"/>
  <c r="P221" i="99"/>
  <c r="R221" i="99" s="1"/>
  <c r="J221" i="99"/>
  <c r="K221" i="99"/>
  <c r="P220" i="99"/>
  <c r="Q220" i="99" s="1"/>
  <c r="L220" i="99"/>
  <c r="M220" i="99"/>
  <c r="K220" i="99"/>
  <c r="J220" i="99"/>
  <c r="L219" i="99"/>
  <c r="M219" i="99"/>
  <c r="P219" i="99"/>
  <c r="Q219" i="99" s="1"/>
  <c r="J219" i="99"/>
  <c r="K219" i="99"/>
  <c r="K218" i="99"/>
  <c r="L218" i="99"/>
  <c r="J218" i="99"/>
  <c r="J217" i="99"/>
  <c r="K217" i="99"/>
  <c r="L217" i="99"/>
  <c r="J212" i="99"/>
  <c r="M211" i="99"/>
  <c r="J211" i="99"/>
  <c r="K211" i="99"/>
  <c r="P211" i="99"/>
  <c r="R211" i="99" s="1"/>
  <c r="L211" i="99"/>
  <c r="P210" i="99"/>
  <c r="R210" i="99" s="1"/>
  <c r="L210" i="99"/>
  <c r="M210" i="99"/>
  <c r="J210" i="99"/>
  <c r="K210" i="99"/>
  <c r="P209" i="99"/>
  <c r="R209" i="99" s="1"/>
  <c r="L209" i="99"/>
  <c r="J209" i="99"/>
  <c r="K209" i="99"/>
  <c r="P208" i="99"/>
  <c r="R208" i="99" s="1"/>
  <c r="J208" i="99"/>
  <c r="L208" i="99"/>
  <c r="K208" i="99"/>
  <c r="P207" i="99"/>
  <c r="Q207" i="99" s="1"/>
  <c r="J207" i="99"/>
  <c r="K207" i="99"/>
  <c r="L207" i="99"/>
  <c r="P206" i="99"/>
  <c r="Q206" i="99" s="1"/>
  <c r="J206" i="99"/>
  <c r="K206" i="99"/>
  <c r="L206" i="99"/>
  <c r="J205" i="99"/>
  <c r="K205" i="99"/>
  <c r="L205" i="99"/>
  <c r="P205" i="99"/>
  <c r="Q205" i="99" s="1"/>
  <c r="J204" i="99"/>
  <c r="K204" i="99"/>
  <c r="P204" i="99"/>
  <c r="Q204" i="99" s="1"/>
  <c r="L204" i="99"/>
  <c r="J203" i="99"/>
  <c r="K203" i="99"/>
  <c r="L203" i="99"/>
  <c r="P203" i="99"/>
  <c r="Q203" i="99" s="1"/>
  <c r="J202" i="99"/>
  <c r="K202" i="99"/>
  <c r="L202" i="99"/>
  <c r="P202" i="99"/>
  <c r="Q202" i="99" s="1"/>
  <c r="N202" i="99"/>
  <c r="O202" i="99"/>
  <c r="M202" i="99"/>
  <c r="K201" i="99"/>
  <c r="L201" i="99"/>
  <c r="M201" i="99"/>
  <c r="N201" i="99"/>
  <c r="O201" i="99"/>
  <c r="J201" i="99"/>
  <c r="P201" i="99"/>
  <c r="Q201" i="99" s="1"/>
  <c r="K200" i="99"/>
  <c r="L200" i="99"/>
  <c r="M200" i="99"/>
  <c r="O200" i="99"/>
  <c r="J200" i="99"/>
  <c r="N200" i="99"/>
  <c r="P200" i="99"/>
  <c r="Q200" i="99" s="1"/>
  <c r="J199" i="99"/>
  <c r="K199" i="99"/>
  <c r="L199" i="99"/>
  <c r="J198" i="99"/>
  <c r="K198" i="99"/>
  <c r="L198" i="99"/>
  <c r="L175" i="99"/>
  <c r="J175" i="99"/>
  <c r="K175" i="99"/>
  <c r="K160" i="99"/>
  <c r="L160" i="99"/>
  <c r="J160" i="99"/>
  <c r="J153" i="99"/>
  <c r="K153" i="99"/>
  <c r="L153" i="99"/>
  <c r="K152" i="99"/>
  <c r="L152" i="99"/>
  <c r="J152" i="99"/>
  <c r="L145" i="99"/>
  <c r="J145" i="99"/>
  <c r="K145" i="99"/>
  <c r="K144" i="99"/>
  <c r="L144" i="99"/>
  <c r="J144" i="99"/>
  <c r="J143" i="99"/>
  <c r="K143" i="99"/>
  <c r="L143" i="99"/>
  <c r="J142" i="99"/>
  <c r="K142" i="99"/>
  <c r="L142" i="99"/>
  <c r="K138" i="99"/>
  <c r="L138" i="99"/>
  <c r="J138" i="99"/>
  <c r="J117" i="99"/>
  <c r="P117" i="99"/>
  <c r="Q117" i="99" s="1"/>
  <c r="K117" i="99"/>
  <c r="P116" i="99"/>
  <c r="R116" i="99" s="1"/>
  <c r="J116" i="99"/>
  <c r="K116" i="99"/>
  <c r="J115" i="99"/>
  <c r="K115" i="99"/>
  <c r="P115" i="99"/>
  <c r="R115" i="99" s="1"/>
  <c r="P114" i="99"/>
  <c r="R114" i="99" s="1"/>
  <c r="J114" i="99"/>
  <c r="K114" i="99"/>
  <c r="J113" i="99"/>
  <c r="K113" i="99"/>
  <c r="P113" i="99"/>
  <c r="R113" i="99" s="1"/>
  <c r="P112" i="99"/>
  <c r="R112" i="99" s="1"/>
  <c r="J112" i="99"/>
  <c r="K112" i="99"/>
  <c r="K111" i="99"/>
  <c r="P111" i="99"/>
  <c r="R111" i="99" s="1"/>
  <c r="J111" i="99"/>
  <c r="P110" i="99"/>
  <c r="R110" i="99" s="1"/>
  <c r="J110" i="99"/>
  <c r="K110" i="99"/>
  <c r="K109" i="99"/>
  <c r="P109" i="99"/>
  <c r="R109" i="99" s="1"/>
  <c r="J109" i="99"/>
  <c r="J108" i="99"/>
  <c r="K108" i="99"/>
  <c r="P108" i="99"/>
  <c r="R108" i="99" s="1"/>
  <c r="P107" i="99"/>
  <c r="Q107" i="99" s="1"/>
  <c r="J107" i="99"/>
  <c r="K107" i="99"/>
  <c r="J106" i="99"/>
  <c r="P106" i="99"/>
  <c r="Q106" i="99" s="1"/>
  <c r="K106" i="99"/>
  <c r="P105" i="99"/>
  <c r="R105" i="99" s="1"/>
  <c r="J105" i="99"/>
  <c r="K105" i="99"/>
  <c r="J104" i="99"/>
  <c r="K104" i="99"/>
  <c r="P104" i="99"/>
  <c r="R104" i="99" s="1"/>
  <c r="P103" i="99"/>
  <c r="Q103" i="99" s="1"/>
  <c r="K103" i="99"/>
  <c r="J103" i="99"/>
  <c r="J102" i="99"/>
  <c r="K102" i="99"/>
  <c r="P102" i="99"/>
  <c r="Q102" i="99" s="1"/>
  <c r="J101" i="99"/>
  <c r="K101" i="99"/>
  <c r="P101" i="99"/>
  <c r="Q101" i="99" s="1"/>
  <c r="K100" i="99"/>
  <c r="P100" i="99"/>
  <c r="Q100" i="99" s="1"/>
  <c r="J100" i="99"/>
  <c r="J99" i="99"/>
  <c r="K99" i="99"/>
  <c r="P99" i="99"/>
  <c r="Q99" i="99" s="1"/>
  <c r="P98" i="99"/>
  <c r="Q98" i="99" s="1"/>
  <c r="J98" i="99"/>
  <c r="K98" i="99"/>
  <c r="J97" i="99"/>
  <c r="K97" i="99"/>
  <c r="P97" i="99"/>
  <c r="R97" i="99" s="1"/>
  <c r="K96" i="99"/>
  <c r="P96" i="99"/>
  <c r="R96" i="99" s="1"/>
  <c r="J96" i="99"/>
  <c r="J95" i="99"/>
  <c r="K95" i="99"/>
  <c r="P95" i="99"/>
  <c r="R95" i="99" s="1"/>
  <c r="K94" i="99"/>
  <c r="J94" i="99"/>
  <c r="P94" i="99"/>
  <c r="R94" i="99" s="1"/>
  <c r="J93" i="99"/>
  <c r="K93" i="99"/>
  <c r="P93" i="99"/>
  <c r="R93" i="99" s="1"/>
  <c r="P92" i="99"/>
  <c r="R92" i="99" s="1"/>
  <c r="J92" i="99"/>
  <c r="K92" i="99"/>
  <c r="J91" i="99"/>
  <c r="K91" i="99"/>
  <c r="P91" i="99"/>
  <c r="R91" i="99" s="1"/>
  <c r="J90" i="99"/>
  <c r="K90" i="99"/>
  <c r="P90" i="99"/>
  <c r="Q90" i="99" s="1"/>
  <c r="P89" i="99"/>
  <c r="Q89" i="99" s="1"/>
  <c r="J89" i="99"/>
  <c r="K89" i="99"/>
  <c r="J88" i="99"/>
  <c r="K88" i="99"/>
  <c r="P88" i="99"/>
  <c r="R88" i="99" s="1"/>
  <c r="K87" i="99"/>
  <c r="J87" i="99"/>
  <c r="P87" i="99"/>
  <c r="R87" i="99" s="1"/>
  <c r="J86" i="99"/>
  <c r="K86" i="99"/>
  <c r="P86" i="99"/>
  <c r="R86" i="99" s="1"/>
  <c r="P85" i="99"/>
  <c r="R85" i="99" s="1"/>
  <c r="J85" i="99"/>
  <c r="K85" i="99"/>
  <c r="J84" i="99"/>
  <c r="K84" i="99"/>
  <c r="P84" i="99"/>
  <c r="R84" i="99" s="1"/>
  <c r="P83" i="99"/>
  <c r="R83" i="99" s="1"/>
  <c r="J83" i="99"/>
  <c r="K83" i="99"/>
  <c r="K82" i="99"/>
  <c r="P82" i="99"/>
  <c r="R82" i="99" s="1"/>
  <c r="J82" i="99"/>
  <c r="K81" i="99"/>
  <c r="J81" i="99"/>
  <c r="P81" i="99"/>
  <c r="R81" i="99" s="1"/>
  <c r="J80" i="99"/>
  <c r="P80" i="99"/>
  <c r="R80" i="99" s="1"/>
  <c r="K80" i="99"/>
  <c r="P79" i="99"/>
  <c r="R79" i="99" s="1"/>
  <c r="J79" i="99"/>
  <c r="K79" i="99"/>
  <c r="K78" i="99"/>
  <c r="P78" i="99"/>
  <c r="R78" i="99" s="1"/>
  <c r="J78" i="99"/>
  <c r="J77" i="99"/>
  <c r="K77" i="99"/>
  <c r="P77" i="99"/>
  <c r="R77" i="99" s="1"/>
  <c r="P76" i="99"/>
  <c r="R76" i="99" s="1"/>
  <c r="J76" i="99"/>
  <c r="K76" i="99"/>
  <c r="K75" i="99"/>
  <c r="J75" i="99"/>
  <c r="P75" i="99"/>
  <c r="L75" i="99"/>
  <c r="K74" i="99"/>
  <c r="P74" i="99"/>
  <c r="R74" i="99" s="1"/>
  <c r="J74" i="99"/>
  <c r="L74" i="99"/>
  <c r="P73" i="99"/>
  <c r="R73" i="99" s="1"/>
  <c r="L73" i="99"/>
  <c r="J73" i="99"/>
  <c r="K73" i="99"/>
  <c r="P72" i="99"/>
  <c r="R72" i="99" s="1"/>
  <c r="L72" i="99"/>
  <c r="J72" i="99"/>
  <c r="K72" i="99"/>
  <c r="P71" i="99"/>
  <c r="R71" i="99" s="1"/>
  <c r="J71" i="99"/>
  <c r="K71" i="99"/>
  <c r="L71" i="99"/>
  <c r="P70" i="99"/>
  <c r="R70" i="99" s="1"/>
  <c r="L70" i="99"/>
  <c r="J70" i="99"/>
  <c r="K70" i="99"/>
  <c r="P69" i="99"/>
  <c r="R69" i="99" s="1"/>
  <c r="J69" i="99"/>
  <c r="K69" i="99"/>
  <c r="L69" i="99"/>
  <c r="P68" i="99"/>
  <c r="R68" i="99" s="1"/>
  <c r="J68" i="99"/>
  <c r="L68" i="99"/>
  <c r="K68" i="99"/>
  <c r="P67" i="99"/>
  <c r="R67" i="99" s="1"/>
  <c r="J67" i="99"/>
  <c r="K67" i="99"/>
  <c r="L67" i="99"/>
  <c r="J66" i="99"/>
  <c r="K66" i="99"/>
  <c r="L66" i="99"/>
  <c r="P66" i="99"/>
  <c r="R66" i="99" s="1"/>
  <c r="J65" i="99"/>
  <c r="K65" i="99"/>
  <c r="L65" i="99"/>
  <c r="P65" i="99"/>
  <c r="R65" i="99" s="1"/>
  <c r="K64" i="99"/>
  <c r="L64" i="99"/>
  <c r="P64" i="99"/>
  <c r="R64" i="99" s="1"/>
  <c r="J64" i="99"/>
  <c r="K63" i="99"/>
  <c r="L63" i="99"/>
  <c r="P63" i="99"/>
  <c r="R63" i="99" s="1"/>
  <c r="J63" i="99"/>
  <c r="K62" i="99"/>
  <c r="L62" i="99"/>
  <c r="P62" i="99"/>
  <c r="R62" i="99" s="1"/>
  <c r="J62" i="99"/>
  <c r="K61" i="99"/>
  <c r="L61" i="99"/>
  <c r="P61" i="99"/>
  <c r="R61" i="99" s="1"/>
  <c r="J61" i="99"/>
  <c r="L58" i="99"/>
  <c r="J58" i="99"/>
  <c r="K58" i="99"/>
  <c r="L56" i="99"/>
  <c r="J56" i="99"/>
  <c r="K56" i="99"/>
  <c r="L55" i="99"/>
  <c r="J55" i="99"/>
  <c r="K55" i="99"/>
  <c r="J28" i="99"/>
  <c r="K28" i="99"/>
  <c r="P28" i="99"/>
  <c r="Q28" i="99" s="1"/>
  <c r="L28" i="99"/>
  <c r="M28" i="99"/>
  <c r="J27" i="99"/>
  <c r="K27" i="99"/>
  <c r="L27" i="99"/>
  <c r="M27" i="99"/>
  <c r="P27" i="99"/>
  <c r="Q27" i="99" s="1"/>
  <c r="J26" i="99"/>
  <c r="K26" i="99"/>
  <c r="L26" i="99"/>
  <c r="P26" i="99"/>
  <c r="Q26" i="99" s="1"/>
  <c r="M26" i="99"/>
  <c r="J25" i="99"/>
  <c r="K25" i="99"/>
  <c r="L25" i="99"/>
  <c r="P25" i="99"/>
  <c r="Q25" i="99" s="1"/>
  <c r="M25" i="99"/>
  <c r="M10" i="99"/>
  <c r="L10" i="99"/>
  <c r="P10" i="99"/>
  <c r="R10" i="99" s="1"/>
  <c r="J10" i="99"/>
  <c r="K10" i="99"/>
  <c r="P6" i="99"/>
  <c r="R6" i="99" s="1"/>
  <c r="J6" i="99"/>
  <c r="K6" i="99"/>
  <c r="J5" i="99"/>
  <c r="K5" i="99"/>
  <c r="P5" i="99"/>
  <c r="R5" i="99" s="1"/>
  <c r="J271" i="103"/>
  <c r="K271" i="103"/>
  <c r="L271" i="103"/>
  <c r="K270" i="103"/>
  <c r="J270" i="103"/>
  <c r="L270" i="103"/>
  <c r="L268" i="103"/>
  <c r="K268" i="103"/>
  <c r="J268" i="103"/>
  <c r="K267" i="103"/>
  <c r="J267" i="103"/>
  <c r="L267" i="103"/>
  <c r="L266" i="103"/>
  <c r="J266" i="103"/>
  <c r="K266" i="103"/>
  <c r="J265" i="103"/>
  <c r="L265" i="103"/>
  <c r="K265" i="103"/>
  <c r="J264" i="103"/>
  <c r="K264" i="103"/>
  <c r="L264" i="103"/>
  <c r="K263" i="103"/>
  <c r="L263" i="103"/>
  <c r="J263" i="103"/>
  <c r="L262" i="103"/>
  <c r="J262" i="103"/>
  <c r="K262" i="103"/>
  <c r="J261" i="103"/>
  <c r="K261" i="103"/>
  <c r="K260" i="103"/>
  <c r="J260" i="103"/>
  <c r="J256" i="103"/>
  <c r="K256" i="103"/>
  <c r="L256" i="103"/>
  <c r="J255" i="103"/>
  <c r="K255" i="103"/>
  <c r="L255" i="103"/>
  <c r="L254" i="103"/>
  <c r="K254" i="103"/>
  <c r="J254" i="103"/>
  <c r="M254" i="103"/>
  <c r="K253" i="103"/>
  <c r="L253" i="103"/>
  <c r="M253" i="103"/>
  <c r="J253" i="103"/>
  <c r="J252" i="103"/>
  <c r="K252" i="103"/>
  <c r="L252" i="103"/>
  <c r="M252" i="103"/>
  <c r="M251" i="103"/>
  <c r="K251" i="103"/>
  <c r="J251" i="103"/>
  <c r="L251" i="103"/>
  <c r="J250" i="103"/>
  <c r="K250" i="103"/>
  <c r="L250" i="103"/>
  <c r="M250" i="103"/>
  <c r="M249" i="103"/>
  <c r="J249" i="103"/>
  <c r="K249" i="103"/>
  <c r="L249" i="103"/>
  <c r="L248" i="103"/>
  <c r="M248" i="103"/>
  <c r="J248" i="103"/>
  <c r="K248" i="103"/>
  <c r="J247" i="103"/>
  <c r="K247" i="103"/>
  <c r="L247" i="103"/>
  <c r="M247" i="103"/>
  <c r="L246" i="103"/>
  <c r="J246" i="103"/>
  <c r="K246" i="103"/>
  <c r="M246" i="103"/>
  <c r="K245" i="103"/>
  <c r="L245" i="103"/>
  <c r="M245" i="103"/>
  <c r="J245" i="103"/>
  <c r="K244" i="103"/>
  <c r="L244" i="103"/>
  <c r="J244" i="103"/>
  <c r="J243" i="103"/>
  <c r="K243" i="103"/>
  <c r="K242" i="103"/>
  <c r="L242" i="103"/>
  <c r="M242" i="103"/>
  <c r="J242" i="103"/>
  <c r="J241" i="103"/>
  <c r="M241" i="103"/>
  <c r="K241" i="103"/>
  <c r="L241" i="103"/>
  <c r="J240" i="103"/>
  <c r="K240" i="103"/>
  <c r="K239" i="103"/>
  <c r="J239" i="103"/>
  <c r="K238" i="103"/>
  <c r="J238" i="103"/>
  <c r="K236" i="103"/>
  <c r="J236" i="103"/>
  <c r="L236" i="103"/>
  <c r="J229" i="103"/>
  <c r="K229" i="103"/>
  <c r="L229" i="103"/>
  <c r="J228" i="103"/>
  <c r="K228" i="103"/>
  <c r="K227" i="103"/>
  <c r="J227" i="103"/>
  <c r="J226" i="103"/>
  <c r="K226" i="103"/>
  <c r="J225" i="103"/>
  <c r="K225" i="103"/>
  <c r="L225" i="103"/>
  <c r="J223" i="103"/>
  <c r="K223" i="103"/>
  <c r="L223" i="103"/>
  <c r="J222" i="103"/>
  <c r="K222" i="103"/>
  <c r="J221" i="103"/>
  <c r="K221" i="103"/>
  <c r="L220" i="103"/>
  <c r="K220" i="103"/>
  <c r="J220" i="103"/>
  <c r="M220" i="103"/>
  <c r="K219" i="103"/>
  <c r="L219" i="103"/>
  <c r="M219" i="103"/>
  <c r="J219" i="103"/>
  <c r="J218" i="103"/>
  <c r="K218" i="103"/>
  <c r="L218" i="103"/>
  <c r="J217" i="103"/>
  <c r="K217" i="103"/>
  <c r="L217" i="103"/>
  <c r="J212" i="103"/>
  <c r="M211" i="103"/>
  <c r="K211" i="103"/>
  <c r="J211" i="103"/>
  <c r="L211" i="103"/>
  <c r="J210" i="103"/>
  <c r="K210" i="103"/>
  <c r="L210" i="103"/>
  <c r="M210" i="103"/>
  <c r="J209" i="103"/>
  <c r="K209" i="103"/>
  <c r="L209" i="103"/>
  <c r="J208" i="103"/>
  <c r="K208" i="103"/>
  <c r="L208" i="103"/>
  <c r="L207" i="103"/>
  <c r="J207" i="103"/>
  <c r="K207" i="103"/>
  <c r="L206" i="103"/>
  <c r="J206" i="103"/>
  <c r="K206" i="103"/>
  <c r="K205" i="103"/>
  <c r="J205" i="103"/>
  <c r="L205" i="103"/>
  <c r="L204" i="103"/>
  <c r="J204" i="103"/>
  <c r="K204" i="103"/>
  <c r="K203" i="103"/>
  <c r="L203" i="103"/>
  <c r="J203" i="103"/>
  <c r="K202" i="103"/>
  <c r="L202" i="103"/>
  <c r="M202" i="103"/>
  <c r="P202" i="103"/>
  <c r="Q202" i="103" s="1"/>
  <c r="J202" i="103"/>
  <c r="N202" i="103"/>
  <c r="O202" i="103"/>
  <c r="K201" i="103"/>
  <c r="L201" i="103"/>
  <c r="M201" i="103"/>
  <c r="N201" i="103"/>
  <c r="O201" i="103"/>
  <c r="P201" i="103"/>
  <c r="Q201" i="103" s="1"/>
  <c r="J201" i="103"/>
  <c r="L200" i="103"/>
  <c r="M200" i="103"/>
  <c r="N200" i="103"/>
  <c r="J200" i="103"/>
  <c r="P200" i="103"/>
  <c r="Q200" i="103" s="1"/>
  <c r="K200" i="103"/>
  <c r="O200" i="103"/>
  <c r="K199" i="103"/>
  <c r="L199" i="103"/>
  <c r="J199" i="103"/>
  <c r="J198" i="103"/>
  <c r="K198" i="103"/>
  <c r="L198" i="103"/>
  <c r="L175" i="103"/>
  <c r="J175" i="103"/>
  <c r="K175" i="103"/>
  <c r="K160" i="103"/>
  <c r="L160" i="103"/>
  <c r="J160" i="103"/>
  <c r="J153" i="103"/>
  <c r="K153" i="103"/>
  <c r="L153" i="103"/>
  <c r="L152" i="103"/>
  <c r="K152" i="103"/>
  <c r="J152" i="103"/>
  <c r="L145" i="103"/>
  <c r="J145" i="103"/>
  <c r="K145" i="103"/>
  <c r="K144" i="103"/>
  <c r="L144" i="103"/>
  <c r="J144" i="103"/>
  <c r="J143" i="103"/>
  <c r="K143" i="103"/>
  <c r="L143" i="103"/>
  <c r="J142" i="103"/>
  <c r="K142" i="103"/>
  <c r="L142" i="103"/>
  <c r="L138" i="103"/>
  <c r="J138" i="103"/>
  <c r="K138" i="103"/>
  <c r="J117" i="103"/>
  <c r="K117" i="103"/>
  <c r="J116" i="103"/>
  <c r="K116" i="103"/>
  <c r="K115" i="103"/>
  <c r="J115" i="103"/>
  <c r="J114" i="103"/>
  <c r="K114" i="103"/>
  <c r="K113" i="103"/>
  <c r="J113" i="103"/>
  <c r="K112" i="103"/>
  <c r="J112" i="103"/>
  <c r="J111" i="103"/>
  <c r="K111" i="103"/>
  <c r="J110" i="103"/>
  <c r="K110" i="103"/>
  <c r="J109" i="103"/>
  <c r="K109" i="103"/>
  <c r="J108" i="103"/>
  <c r="K108" i="103"/>
  <c r="K107" i="103"/>
  <c r="J107" i="103"/>
  <c r="J106" i="103"/>
  <c r="K106" i="103"/>
  <c r="K105" i="103"/>
  <c r="J105" i="103"/>
  <c r="J104" i="103"/>
  <c r="K104" i="103"/>
  <c r="J103" i="103"/>
  <c r="K103" i="103"/>
  <c r="J102" i="103"/>
  <c r="K102" i="103"/>
  <c r="K101" i="103"/>
  <c r="J101" i="103"/>
  <c r="J100" i="103"/>
  <c r="K100" i="103"/>
  <c r="K99" i="103"/>
  <c r="J99" i="103"/>
  <c r="J98" i="103"/>
  <c r="K98" i="103"/>
  <c r="K97" i="103"/>
  <c r="J97" i="103"/>
  <c r="K96" i="103"/>
  <c r="J96" i="103"/>
  <c r="J95" i="103"/>
  <c r="K95" i="103"/>
  <c r="J94" i="103"/>
  <c r="K94" i="103"/>
  <c r="J93" i="103"/>
  <c r="K93" i="103"/>
  <c r="J92" i="103"/>
  <c r="K92" i="103"/>
  <c r="K91" i="103"/>
  <c r="J91" i="103"/>
  <c r="J90" i="103"/>
  <c r="K90" i="103"/>
  <c r="K89" i="103"/>
  <c r="J89" i="103"/>
  <c r="J88" i="103"/>
  <c r="K88" i="103"/>
  <c r="J87" i="103"/>
  <c r="K87" i="103"/>
  <c r="J86" i="103"/>
  <c r="K86" i="103"/>
  <c r="J85" i="103"/>
  <c r="K85" i="103"/>
  <c r="J84" i="103"/>
  <c r="K84" i="103"/>
  <c r="K83" i="103"/>
  <c r="J83" i="103"/>
  <c r="J82" i="103"/>
  <c r="K82" i="103"/>
  <c r="K81" i="103"/>
  <c r="J81" i="103"/>
  <c r="K80" i="103"/>
  <c r="J80" i="103"/>
  <c r="J79" i="103"/>
  <c r="K79" i="103"/>
  <c r="J78" i="103"/>
  <c r="K78" i="103"/>
  <c r="J77" i="103"/>
  <c r="K77" i="103"/>
  <c r="J76" i="103"/>
  <c r="K76" i="103"/>
  <c r="J75" i="103"/>
  <c r="K75" i="103"/>
  <c r="L75" i="103"/>
  <c r="J74" i="103"/>
  <c r="K74" i="103"/>
  <c r="L74" i="103"/>
  <c r="J73" i="103"/>
  <c r="L73" i="103"/>
  <c r="K73" i="103"/>
  <c r="J72" i="103"/>
  <c r="K72" i="103"/>
  <c r="L72" i="103"/>
  <c r="L71" i="103"/>
  <c r="K71" i="103"/>
  <c r="J71" i="103"/>
  <c r="K70" i="103"/>
  <c r="J70" i="103"/>
  <c r="L70" i="103"/>
  <c r="L69" i="103"/>
  <c r="J69" i="103"/>
  <c r="K69" i="103"/>
  <c r="K68" i="103"/>
  <c r="L68" i="103"/>
  <c r="J68" i="103"/>
  <c r="J67" i="103"/>
  <c r="K67" i="103"/>
  <c r="L67" i="103"/>
  <c r="J66" i="103"/>
  <c r="K66" i="103"/>
  <c r="L66" i="103"/>
  <c r="J65" i="103"/>
  <c r="K65" i="103"/>
  <c r="L65" i="103"/>
  <c r="L64" i="103"/>
  <c r="K64" i="103"/>
  <c r="J64" i="103"/>
  <c r="L63" i="103"/>
  <c r="J63" i="103"/>
  <c r="K63" i="103"/>
  <c r="K62" i="103"/>
  <c r="J62" i="103"/>
  <c r="L62" i="103"/>
  <c r="L61" i="103"/>
  <c r="J61" i="103"/>
  <c r="K61" i="103"/>
  <c r="L58" i="103"/>
  <c r="K58" i="103"/>
  <c r="J58" i="103"/>
  <c r="J56" i="103"/>
  <c r="K56" i="103"/>
  <c r="L56" i="103"/>
  <c r="L55" i="103"/>
  <c r="J55" i="103"/>
  <c r="K55" i="103"/>
  <c r="J28" i="103"/>
  <c r="K28" i="103"/>
  <c r="L28" i="103"/>
  <c r="M28" i="103"/>
  <c r="J27" i="103"/>
  <c r="M27" i="103"/>
  <c r="K27" i="103"/>
  <c r="L27" i="103"/>
  <c r="M26" i="103"/>
  <c r="J26" i="103"/>
  <c r="K26" i="103"/>
  <c r="L26" i="103"/>
  <c r="L25" i="103"/>
  <c r="K25" i="103"/>
  <c r="J25" i="103"/>
  <c r="M25" i="103"/>
  <c r="J10" i="103"/>
  <c r="K10" i="103"/>
  <c r="L10" i="103"/>
  <c r="M10" i="103"/>
  <c r="J6" i="103"/>
  <c r="K6" i="103"/>
  <c r="J5" i="103"/>
  <c r="K5" i="103"/>
  <c r="J271" i="102"/>
  <c r="K271" i="102"/>
  <c r="L271" i="102"/>
  <c r="L270" i="102"/>
  <c r="J270" i="102"/>
  <c r="K270" i="102"/>
  <c r="L268" i="102"/>
  <c r="J268" i="102"/>
  <c r="K268" i="102"/>
  <c r="L267" i="102"/>
  <c r="J267" i="102"/>
  <c r="K267" i="102"/>
  <c r="K266" i="102"/>
  <c r="J266" i="102"/>
  <c r="L266" i="102"/>
  <c r="J265" i="102"/>
  <c r="K265" i="102"/>
  <c r="L265" i="102"/>
  <c r="J264" i="102"/>
  <c r="K264" i="102"/>
  <c r="L264" i="102"/>
  <c r="L263" i="102"/>
  <c r="J263" i="102"/>
  <c r="K263" i="102"/>
  <c r="J262" i="102"/>
  <c r="K262" i="102"/>
  <c r="L262" i="102"/>
  <c r="K261" i="102"/>
  <c r="J261" i="102"/>
  <c r="J260" i="102"/>
  <c r="K260" i="102"/>
  <c r="K256" i="102"/>
  <c r="L256" i="102"/>
  <c r="J256" i="102"/>
  <c r="J255" i="102"/>
  <c r="K255" i="102"/>
  <c r="L255" i="102"/>
  <c r="M254" i="102"/>
  <c r="L254" i="102"/>
  <c r="J254" i="102"/>
  <c r="K254" i="102"/>
  <c r="L253" i="102"/>
  <c r="M253" i="102"/>
  <c r="J253" i="102"/>
  <c r="K253" i="102"/>
  <c r="J252" i="102"/>
  <c r="K252" i="102"/>
  <c r="L252" i="102"/>
  <c r="M252" i="102"/>
  <c r="L251" i="102"/>
  <c r="K251" i="102"/>
  <c r="J251" i="102"/>
  <c r="M251" i="102"/>
  <c r="K250" i="102"/>
  <c r="L250" i="102"/>
  <c r="M250" i="102"/>
  <c r="J250" i="102"/>
  <c r="J249" i="102"/>
  <c r="K249" i="102"/>
  <c r="L249" i="102"/>
  <c r="M249" i="102"/>
  <c r="L248" i="102"/>
  <c r="J248" i="102"/>
  <c r="K248" i="102"/>
  <c r="M248" i="102"/>
  <c r="K247" i="102"/>
  <c r="L247" i="102"/>
  <c r="M247" i="102"/>
  <c r="J247" i="102"/>
  <c r="J246" i="102"/>
  <c r="M246" i="102"/>
  <c r="L246" i="102"/>
  <c r="K246" i="102"/>
  <c r="M245" i="102"/>
  <c r="K245" i="102"/>
  <c r="J245" i="102"/>
  <c r="L245" i="102"/>
  <c r="L244" i="102"/>
  <c r="J244" i="102"/>
  <c r="K244" i="102"/>
  <c r="J243" i="102"/>
  <c r="K243" i="102"/>
  <c r="L242" i="102"/>
  <c r="M242" i="102"/>
  <c r="J242" i="102"/>
  <c r="K242" i="102"/>
  <c r="J241" i="102"/>
  <c r="K241" i="102"/>
  <c r="L241" i="102"/>
  <c r="M241" i="102"/>
  <c r="J240" i="102"/>
  <c r="K240" i="102"/>
  <c r="J239" i="102"/>
  <c r="K239" i="102"/>
  <c r="K238" i="102"/>
  <c r="J238" i="102"/>
  <c r="L236" i="102"/>
  <c r="J236" i="102"/>
  <c r="K236" i="102"/>
  <c r="J229" i="102"/>
  <c r="L229" i="102"/>
  <c r="K229" i="102"/>
  <c r="K228" i="102"/>
  <c r="J228" i="102"/>
  <c r="J227" i="102"/>
  <c r="K227" i="102"/>
  <c r="J226" i="102"/>
  <c r="K226" i="102"/>
  <c r="J225" i="102"/>
  <c r="K225" i="102"/>
  <c r="L225" i="102"/>
  <c r="L223" i="102"/>
  <c r="K223" i="102"/>
  <c r="J223" i="102"/>
  <c r="J222" i="102"/>
  <c r="K222" i="102"/>
  <c r="J221" i="102"/>
  <c r="K221" i="102"/>
  <c r="K220" i="102"/>
  <c r="L220" i="102"/>
  <c r="M220" i="102"/>
  <c r="J220" i="102"/>
  <c r="J219" i="102"/>
  <c r="M219" i="102"/>
  <c r="K219" i="102"/>
  <c r="L219" i="102"/>
  <c r="J218" i="102"/>
  <c r="K218" i="102"/>
  <c r="L218" i="102"/>
  <c r="L217" i="102"/>
  <c r="K217" i="102"/>
  <c r="J217" i="102"/>
  <c r="J212" i="102"/>
  <c r="K211" i="102"/>
  <c r="L211" i="102"/>
  <c r="M211" i="102"/>
  <c r="J211" i="102"/>
  <c r="J210" i="102"/>
  <c r="K210" i="102"/>
  <c r="L210" i="102"/>
  <c r="M210" i="102"/>
  <c r="L209" i="102"/>
  <c r="K209" i="102"/>
  <c r="J209" i="102"/>
  <c r="L208" i="102"/>
  <c r="J208" i="102"/>
  <c r="K208" i="102"/>
  <c r="K207" i="102"/>
  <c r="J207" i="102"/>
  <c r="L207" i="102"/>
  <c r="L206" i="102"/>
  <c r="J206" i="102"/>
  <c r="K206" i="102"/>
  <c r="K205" i="102"/>
  <c r="L205" i="102"/>
  <c r="J205" i="102"/>
  <c r="J204" i="102"/>
  <c r="K204" i="102"/>
  <c r="L204" i="102"/>
  <c r="J203" i="102"/>
  <c r="K203" i="102"/>
  <c r="L203" i="102"/>
  <c r="J202" i="102"/>
  <c r="K202" i="102"/>
  <c r="O202" i="102"/>
  <c r="N202" i="102"/>
  <c r="L202" i="102"/>
  <c r="M202" i="102"/>
  <c r="P202" i="102"/>
  <c r="Q202" i="102" s="1"/>
  <c r="J201" i="102"/>
  <c r="K201" i="102"/>
  <c r="L201" i="102"/>
  <c r="P201" i="102"/>
  <c r="Q201" i="102" s="1"/>
  <c r="M201" i="102"/>
  <c r="N201" i="102"/>
  <c r="O201" i="102"/>
  <c r="J200" i="102"/>
  <c r="K200" i="102"/>
  <c r="L200" i="102"/>
  <c r="P200" i="102"/>
  <c r="Q200" i="102" s="1"/>
  <c r="O200" i="102"/>
  <c r="N200" i="102"/>
  <c r="M200" i="102"/>
  <c r="J199" i="102"/>
  <c r="K199" i="102"/>
  <c r="L199" i="102"/>
  <c r="J198" i="102"/>
  <c r="K198" i="102"/>
  <c r="L198" i="102"/>
  <c r="K175" i="102"/>
  <c r="J175" i="102"/>
  <c r="L175" i="102"/>
  <c r="J160" i="102"/>
  <c r="K160" i="102"/>
  <c r="L160" i="102"/>
  <c r="L153" i="102"/>
  <c r="J153" i="102"/>
  <c r="K153" i="102"/>
  <c r="K152" i="102"/>
  <c r="J152" i="102"/>
  <c r="L152" i="102"/>
  <c r="L145" i="102"/>
  <c r="J145" i="102"/>
  <c r="K145" i="102"/>
  <c r="K144" i="102"/>
  <c r="L144" i="102"/>
  <c r="J144" i="102"/>
  <c r="J143" i="102"/>
  <c r="K143" i="102"/>
  <c r="L143" i="102"/>
  <c r="J142" i="102"/>
  <c r="K142" i="102"/>
  <c r="L142" i="102"/>
  <c r="K138" i="102"/>
  <c r="L138" i="102"/>
  <c r="J138" i="102"/>
  <c r="J117" i="102"/>
  <c r="K117" i="102"/>
  <c r="J116" i="102"/>
  <c r="K116" i="102"/>
  <c r="K115" i="102"/>
  <c r="J115" i="102"/>
  <c r="J114" i="102"/>
  <c r="K114" i="102"/>
  <c r="K113" i="102"/>
  <c r="J113" i="102"/>
  <c r="J112" i="102"/>
  <c r="K112" i="102"/>
  <c r="J111" i="102"/>
  <c r="K111" i="102"/>
  <c r="J110" i="102"/>
  <c r="K110" i="102"/>
  <c r="J109" i="102"/>
  <c r="K109" i="102"/>
  <c r="J108" i="102"/>
  <c r="K108" i="102"/>
  <c r="K107" i="102"/>
  <c r="J107" i="102"/>
  <c r="J106" i="102"/>
  <c r="K106" i="102"/>
  <c r="K105" i="102"/>
  <c r="J105" i="102"/>
  <c r="K104" i="102"/>
  <c r="J104" i="102"/>
  <c r="J103" i="102"/>
  <c r="K103" i="102"/>
  <c r="J102" i="102"/>
  <c r="K102" i="102"/>
  <c r="J101" i="102"/>
  <c r="K101" i="102"/>
  <c r="J100" i="102"/>
  <c r="K100" i="102"/>
  <c r="K99" i="102"/>
  <c r="J99" i="102"/>
  <c r="J98" i="102"/>
  <c r="K98" i="102"/>
  <c r="K97" i="102"/>
  <c r="J97" i="102"/>
  <c r="J96" i="102"/>
  <c r="K96" i="102"/>
  <c r="J95" i="102"/>
  <c r="K95" i="102"/>
  <c r="J94" i="102"/>
  <c r="K94" i="102"/>
  <c r="K93" i="102"/>
  <c r="J93" i="102"/>
  <c r="J92" i="102"/>
  <c r="K92" i="102"/>
  <c r="K91" i="102"/>
  <c r="J91" i="102"/>
  <c r="J90" i="102"/>
  <c r="K90" i="102"/>
  <c r="K89" i="102"/>
  <c r="J89" i="102"/>
  <c r="K88" i="102"/>
  <c r="J88" i="102"/>
  <c r="J87" i="102"/>
  <c r="K87" i="102"/>
  <c r="J86" i="102"/>
  <c r="K86" i="102"/>
  <c r="J85" i="102"/>
  <c r="K85" i="102"/>
  <c r="J84" i="102"/>
  <c r="K84" i="102"/>
  <c r="K83" i="102"/>
  <c r="J83" i="102"/>
  <c r="J82" i="102"/>
  <c r="K82" i="102"/>
  <c r="K81" i="102"/>
  <c r="J81" i="102"/>
  <c r="J80" i="102"/>
  <c r="K80" i="102"/>
  <c r="J79" i="102"/>
  <c r="K79" i="102"/>
  <c r="J78" i="102"/>
  <c r="K78" i="102"/>
  <c r="J77" i="102"/>
  <c r="K77" i="102"/>
  <c r="J76" i="102"/>
  <c r="K76" i="102"/>
  <c r="J75" i="102"/>
  <c r="K75" i="102"/>
  <c r="L75" i="102"/>
  <c r="J74" i="102"/>
  <c r="K74" i="102"/>
  <c r="L74" i="102"/>
  <c r="J73" i="102"/>
  <c r="K73" i="102"/>
  <c r="L73" i="102"/>
  <c r="L72" i="102"/>
  <c r="J72" i="102"/>
  <c r="K72" i="102"/>
  <c r="L71" i="102"/>
  <c r="J71" i="102"/>
  <c r="K71" i="102"/>
  <c r="K70" i="102"/>
  <c r="J70" i="102"/>
  <c r="L70" i="102"/>
  <c r="L69" i="102"/>
  <c r="J69" i="102"/>
  <c r="K69" i="102"/>
  <c r="K68" i="102"/>
  <c r="L68" i="102"/>
  <c r="J68" i="102"/>
  <c r="J67" i="102"/>
  <c r="K67" i="102"/>
  <c r="L67" i="102"/>
  <c r="J66" i="102"/>
  <c r="K66" i="102"/>
  <c r="L66" i="102"/>
  <c r="J65" i="102"/>
  <c r="L65" i="102"/>
  <c r="K65" i="102"/>
  <c r="J64" i="102"/>
  <c r="K64" i="102"/>
  <c r="L64" i="102"/>
  <c r="L63" i="102"/>
  <c r="K63" i="102"/>
  <c r="J63" i="102"/>
  <c r="K62" i="102"/>
  <c r="J62" i="102"/>
  <c r="L62" i="102"/>
  <c r="L61" i="102"/>
  <c r="J61" i="102"/>
  <c r="K61" i="102"/>
  <c r="J58" i="102"/>
  <c r="K58" i="102"/>
  <c r="L58" i="102"/>
  <c r="J56" i="102"/>
  <c r="K56" i="102"/>
  <c r="L56" i="102"/>
  <c r="J55" i="102"/>
  <c r="K55" i="102"/>
  <c r="L55" i="102"/>
  <c r="L28" i="102"/>
  <c r="M28" i="102"/>
  <c r="J28" i="102"/>
  <c r="K28" i="102"/>
  <c r="L27" i="102"/>
  <c r="M27" i="102"/>
  <c r="J27" i="102"/>
  <c r="K27" i="102"/>
  <c r="K26" i="102"/>
  <c r="L26" i="102"/>
  <c r="M26" i="102"/>
  <c r="J26" i="102"/>
  <c r="J25" i="102"/>
  <c r="K25" i="102"/>
  <c r="L25" i="102"/>
  <c r="M25" i="102"/>
  <c r="M10" i="102"/>
  <c r="K10" i="102"/>
  <c r="J10" i="102"/>
  <c r="L10" i="102"/>
  <c r="K6" i="102"/>
  <c r="J6" i="102"/>
  <c r="K5" i="102"/>
  <c r="J5" i="102"/>
  <c r="J271" i="101"/>
  <c r="K271" i="101"/>
  <c r="L271" i="101"/>
  <c r="K270" i="101"/>
  <c r="J270" i="101"/>
  <c r="L270" i="101"/>
  <c r="L268" i="101"/>
  <c r="J268" i="101"/>
  <c r="K268" i="101"/>
  <c r="K267" i="101"/>
  <c r="J267" i="101"/>
  <c r="L267" i="101"/>
  <c r="L266" i="101"/>
  <c r="J266" i="101"/>
  <c r="K266" i="101"/>
  <c r="J265" i="101"/>
  <c r="K265" i="101"/>
  <c r="L265" i="101"/>
  <c r="L264" i="101"/>
  <c r="J264" i="101"/>
  <c r="K264" i="101"/>
  <c r="K263" i="101"/>
  <c r="L263" i="101"/>
  <c r="J263" i="101"/>
  <c r="L262" i="101"/>
  <c r="J262" i="101"/>
  <c r="K262" i="101"/>
  <c r="J261" i="101"/>
  <c r="K261" i="101"/>
  <c r="K260" i="101"/>
  <c r="J260" i="101"/>
  <c r="J256" i="101"/>
  <c r="K256" i="101"/>
  <c r="L256" i="101"/>
  <c r="J255" i="101"/>
  <c r="K255" i="101"/>
  <c r="L255" i="101"/>
  <c r="M254" i="101"/>
  <c r="L254" i="101"/>
  <c r="J254" i="101"/>
  <c r="K254" i="101"/>
  <c r="P254" i="101"/>
  <c r="R254" i="101" s="1"/>
  <c r="P253" i="101"/>
  <c r="R253" i="101" s="1"/>
  <c r="L253" i="101"/>
  <c r="J253" i="101"/>
  <c r="K253" i="101"/>
  <c r="M253" i="101"/>
  <c r="L252" i="101"/>
  <c r="M252" i="101"/>
  <c r="P252" i="101"/>
  <c r="Q252" i="101" s="1"/>
  <c r="J252" i="101"/>
  <c r="K252" i="101"/>
  <c r="J251" i="101"/>
  <c r="K251" i="101"/>
  <c r="L251" i="101"/>
  <c r="P251" i="101"/>
  <c r="Q251" i="101" s="1"/>
  <c r="M251" i="101"/>
  <c r="J250" i="101"/>
  <c r="P250" i="101"/>
  <c r="Q250" i="101" s="1"/>
  <c r="K250" i="101"/>
  <c r="L250" i="101"/>
  <c r="M250" i="101"/>
  <c r="M249" i="101"/>
  <c r="L249" i="101"/>
  <c r="J249" i="101"/>
  <c r="K249" i="101"/>
  <c r="P249" i="101"/>
  <c r="Q249" i="101" s="1"/>
  <c r="P248" i="101"/>
  <c r="Q248" i="101" s="1"/>
  <c r="L248" i="101"/>
  <c r="J248" i="101"/>
  <c r="K248" i="101"/>
  <c r="M248" i="101"/>
  <c r="L247" i="101"/>
  <c r="M247" i="101"/>
  <c r="P247" i="101"/>
  <c r="Q247" i="101" s="1"/>
  <c r="J247" i="101"/>
  <c r="K247" i="101"/>
  <c r="J246" i="101"/>
  <c r="K246" i="101"/>
  <c r="L246" i="101"/>
  <c r="P246" i="101"/>
  <c r="Q246" i="101" s="1"/>
  <c r="M246" i="101"/>
  <c r="J245" i="101"/>
  <c r="K245" i="101"/>
  <c r="L245" i="101"/>
  <c r="M245" i="101"/>
  <c r="P245" i="101"/>
  <c r="Q245" i="101" s="1"/>
  <c r="J244" i="101"/>
  <c r="K244" i="101"/>
  <c r="L244" i="101"/>
  <c r="K243" i="101"/>
  <c r="J243" i="101"/>
  <c r="J242" i="101"/>
  <c r="K242" i="101"/>
  <c r="L242" i="101"/>
  <c r="M242" i="101"/>
  <c r="P242" i="101"/>
  <c r="Q242" i="101" s="1"/>
  <c r="J241" i="101"/>
  <c r="P241" i="101"/>
  <c r="R241" i="101" s="1"/>
  <c r="M241" i="101"/>
  <c r="L241" i="101"/>
  <c r="K241" i="101"/>
  <c r="J240" i="101"/>
  <c r="K240" i="101"/>
  <c r="K239" i="101"/>
  <c r="J239" i="101"/>
  <c r="K238" i="101"/>
  <c r="J238" i="101"/>
  <c r="K236" i="101"/>
  <c r="J236" i="101"/>
  <c r="L236" i="101"/>
  <c r="J229" i="101"/>
  <c r="K229" i="101"/>
  <c r="L229" i="101"/>
  <c r="J228" i="101"/>
  <c r="K228" i="101"/>
  <c r="K227" i="101"/>
  <c r="J227" i="101"/>
  <c r="J226" i="101"/>
  <c r="K226" i="101"/>
  <c r="J225" i="101"/>
  <c r="K225" i="101"/>
  <c r="L225" i="101"/>
  <c r="K223" i="101"/>
  <c r="J223" i="101"/>
  <c r="L223" i="101"/>
  <c r="J222" i="101"/>
  <c r="K222" i="101"/>
  <c r="K221" i="101"/>
  <c r="J221" i="101"/>
  <c r="K220" i="101"/>
  <c r="L220" i="101"/>
  <c r="M220" i="101"/>
  <c r="P220" i="101"/>
  <c r="Q220" i="101" s="1"/>
  <c r="J220" i="101"/>
  <c r="J219" i="101"/>
  <c r="K219" i="101"/>
  <c r="L219" i="101"/>
  <c r="M219" i="101"/>
  <c r="P219" i="101"/>
  <c r="Q219" i="101" s="1"/>
  <c r="J218" i="101"/>
  <c r="L218" i="101"/>
  <c r="K218" i="101"/>
  <c r="J217" i="101"/>
  <c r="K217" i="101"/>
  <c r="L217" i="101"/>
  <c r="J212" i="101"/>
  <c r="L211" i="101"/>
  <c r="M211" i="101"/>
  <c r="P211" i="101"/>
  <c r="R211" i="101" s="1"/>
  <c r="J211" i="101"/>
  <c r="K211" i="101"/>
  <c r="J210" i="101"/>
  <c r="K210" i="101"/>
  <c r="L210" i="101"/>
  <c r="P210" i="101"/>
  <c r="R210" i="101" s="1"/>
  <c r="M210" i="101"/>
  <c r="J209" i="101"/>
  <c r="K209" i="101"/>
  <c r="L209" i="101"/>
  <c r="J208" i="101"/>
  <c r="K208" i="101"/>
  <c r="L208" i="101"/>
  <c r="J207" i="101"/>
  <c r="K207" i="101"/>
  <c r="L207" i="101"/>
  <c r="L206" i="101"/>
  <c r="K206" i="101"/>
  <c r="J206" i="101"/>
  <c r="K205" i="101"/>
  <c r="J205" i="101"/>
  <c r="L205" i="101"/>
  <c r="L204" i="101"/>
  <c r="J204" i="101"/>
  <c r="K204" i="101"/>
  <c r="L203" i="101"/>
  <c r="J203" i="101"/>
  <c r="K203" i="101"/>
  <c r="M202" i="101"/>
  <c r="N202" i="101"/>
  <c r="O202" i="101"/>
  <c r="K202" i="101"/>
  <c r="P202" i="101"/>
  <c r="Q202" i="101" s="1"/>
  <c r="J202" i="101"/>
  <c r="L202" i="101"/>
  <c r="N201" i="101"/>
  <c r="O201" i="101"/>
  <c r="P201" i="101"/>
  <c r="Q201" i="101" s="1"/>
  <c r="L201" i="101"/>
  <c r="J201" i="101"/>
  <c r="K201" i="101"/>
  <c r="M201" i="101"/>
  <c r="N200" i="101"/>
  <c r="O200" i="101"/>
  <c r="P200" i="101"/>
  <c r="Q200" i="101" s="1"/>
  <c r="L200" i="101"/>
  <c r="K200" i="101"/>
  <c r="J200" i="101"/>
  <c r="M200" i="101"/>
  <c r="K199" i="101"/>
  <c r="J199" i="101"/>
  <c r="L199" i="101"/>
  <c r="L198" i="101"/>
  <c r="J198" i="101"/>
  <c r="K198" i="101"/>
  <c r="J175" i="101"/>
  <c r="K175" i="101"/>
  <c r="L175" i="101"/>
  <c r="K160" i="101"/>
  <c r="J160" i="101"/>
  <c r="L160" i="101"/>
  <c r="J153" i="101"/>
  <c r="K153" i="101"/>
  <c r="L153" i="101"/>
  <c r="J152" i="101"/>
  <c r="K152" i="101"/>
  <c r="L152" i="101"/>
  <c r="L145" i="101"/>
  <c r="J145" i="101"/>
  <c r="K145" i="101"/>
  <c r="K144" i="101"/>
  <c r="J144" i="101"/>
  <c r="L144" i="101"/>
  <c r="L143" i="101"/>
  <c r="J143" i="101"/>
  <c r="K143" i="101"/>
  <c r="K142" i="101"/>
  <c r="L142" i="101"/>
  <c r="J142" i="101"/>
  <c r="K138" i="101"/>
  <c r="J138" i="101"/>
  <c r="L138" i="101"/>
  <c r="J117" i="101"/>
  <c r="K117" i="101"/>
  <c r="K116" i="101"/>
  <c r="J116" i="101"/>
  <c r="K115" i="101"/>
  <c r="J115" i="101"/>
  <c r="J114" i="101"/>
  <c r="K114" i="101"/>
  <c r="J113" i="101"/>
  <c r="K113" i="101"/>
  <c r="J112" i="101"/>
  <c r="K112" i="101"/>
  <c r="J111" i="101"/>
  <c r="K111" i="101"/>
  <c r="K110" i="101"/>
  <c r="J110" i="101"/>
  <c r="J109" i="101"/>
  <c r="K109" i="101"/>
  <c r="K108" i="101"/>
  <c r="J108" i="101"/>
  <c r="J107" i="101"/>
  <c r="K107" i="101"/>
  <c r="J106" i="101"/>
  <c r="K106" i="101"/>
  <c r="J105" i="101"/>
  <c r="K105" i="101"/>
  <c r="K104" i="101"/>
  <c r="J104" i="101"/>
  <c r="J103" i="101"/>
  <c r="K103" i="101"/>
  <c r="K102" i="101"/>
  <c r="J102" i="101"/>
  <c r="J101" i="101"/>
  <c r="K101" i="101"/>
  <c r="K100" i="101"/>
  <c r="J100" i="101"/>
  <c r="K99" i="101"/>
  <c r="J99" i="101"/>
  <c r="J98" i="101"/>
  <c r="K98" i="101"/>
  <c r="J97" i="101"/>
  <c r="K97" i="101"/>
  <c r="J96" i="101"/>
  <c r="K96" i="101"/>
  <c r="J95" i="101"/>
  <c r="K95" i="101"/>
  <c r="K94" i="101"/>
  <c r="J94" i="101"/>
  <c r="J93" i="101"/>
  <c r="K93" i="101"/>
  <c r="K92" i="101"/>
  <c r="J92" i="101"/>
  <c r="J91" i="101"/>
  <c r="K91" i="101"/>
  <c r="J90" i="101"/>
  <c r="K90" i="101"/>
  <c r="J89" i="101"/>
  <c r="K89" i="101"/>
  <c r="J88" i="101"/>
  <c r="K88" i="101"/>
  <c r="J87" i="101"/>
  <c r="K87" i="101"/>
  <c r="K86" i="101"/>
  <c r="J86" i="101"/>
  <c r="J85" i="101"/>
  <c r="K85" i="101"/>
  <c r="K84" i="101"/>
  <c r="J84" i="101"/>
  <c r="K83" i="101"/>
  <c r="J83" i="101"/>
  <c r="J82" i="101"/>
  <c r="K82" i="101"/>
  <c r="J81" i="101"/>
  <c r="K81" i="101"/>
  <c r="J80" i="101"/>
  <c r="K80" i="101"/>
  <c r="J79" i="101"/>
  <c r="K79" i="101"/>
  <c r="K78" i="101"/>
  <c r="J78" i="101"/>
  <c r="J77" i="101"/>
  <c r="K77" i="101"/>
  <c r="K76" i="101"/>
  <c r="J76" i="101"/>
  <c r="K75" i="101"/>
  <c r="L75" i="101"/>
  <c r="J75" i="101"/>
  <c r="J74" i="101"/>
  <c r="K74" i="101"/>
  <c r="L74" i="101"/>
  <c r="J73" i="101"/>
  <c r="K73" i="101"/>
  <c r="L73" i="101"/>
  <c r="J72" i="101"/>
  <c r="K72" i="101"/>
  <c r="L72" i="101"/>
  <c r="J71" i="101"/>
  <c r="K71" i="101"/>
  <c r="L71" i="101"/>
  <c r="L70" i="101"/>
  <c r="K70" i="101"/>
  <c r="J70" i="101"/>
  <c r="K69" i="101"/>
  <c r="J69" i="101"/>
  <c r="L69" i="101"/>
  <c r="K68" i="101"/>
  <c r="J68" i="101"/>
  <c r="L68" i="101"/>
  <c r="K67" i="101"/>
  <c r="J67" i="101"/>
  <c r="L67" i="101"/>
  <c r="L66" i="101"/>
  <c r="J66" i="101"/>
  <c r="K66" i="101"/>
  <c r="K65" i="101"/>
  <c r="L65" i="101"/>
  <c r="J65" i="101"/>
  <c r="J64" i="101"/>
  <c r="K64" i="101"/>
  <c r="L64" i="101"/>
  <c r="J63" i="101"/>
  <c r="K63" i="101"/>
  <c r="L63" i="101"/>
  <c r="J62" i="101"/>
  <c r="K62" i="101"/>
  <c r="L62" i="101"/>
  <c r="L61" i="101"/>
  <c r="K61" i="101"/>
  <c r="J61" i="101"/>
  <c r="J58" i="101"/>
  <c r="K58" i="101"/>
  <c r="L58" i="101"/>
  <c r="K56" i="101"/>
  <c r="L56" i="101"/>
  <c r="J56" i="101"/>
  <c r="J55" i="101"/>
  <c r="K55" i="101"/>
  <c r="L55" i="101"/>
  <c r="M28" i="101"/>
  <c r="P28" i="101"/>
  <c r="Q28" i="101" s="1"/>
  <c r="K28" i="101"/>
  <c r="J28" i="101"/>
  <c r="L28" i="101"/>
  <c r="M27" i="101"/>
  <c r="K27" i="101"/>
  <c r="P27" i="101"/>
  <c r="Q27" i="101" s="1"/>
  <c r="J27" i="101"/>
  <c r="L27" i="101"/>
  <c r="M26" i="101"/>
  <c r="K26" i="101"/>
  <c r="J26" i="101"/>
  <c r="L26" i="101"/>
  <c r="P26" i="101"/>
  <c r="Q26" i="101" s="1"/>
  <c r="M25" i="101"/>
  <c r="K25" i="101"/>
  <c r="P25" i="101"/>
  <c r="Q25" i="101" s="1"/>
  <c r="J25" i="101"/>
  <c r="L25" i="101"/>
  <c r="J10" i="101"/>
  <c r="K10" i="101"/>
  <c r="L10" i="101"/>
  <c r="P10" i="101"/>
  <c r="R10" i="101" s="1"/>
  <c r="M10" i="101"/>
  <c r="J6" i="101"/>
  <c r="K6" i="101"/>
  <c r="K5" i="101"/>
  <c r="J5" i="101"/>
  <c r="K271" i="100"/>
  <c r="L271" i="100"/>
  <c r="J271" i="100"/>
  <c r="J270" i="100"/>
  <c r="K270" i="100"/>
  <c r="L270" i="100"/>
  <c r="P270" i="100"/>
  <c r="Q270" i="100" s="1"/>
  <c r="J268" i="100"/>
  <c r="K268" i="100"/>
  <c r="L268" i="100"/>
  <c r="J267" i="100"/>
  <c r="K267" i="100"/>
  <c r="L267" i="100"/>
  <c r="L266" i="100"/>
  <c r="J266" i="100"/>
  <c r="K266" i="100"/>
  <c r="L265" i="100"/>
  <c r="P265" i="100"/>
  <c r="R265" i="100" s="1"/>
  <c r="J265" i="100"/>
  <c r="K265" i="100"/>
  <c r="K264" i="100"/>
  <c r="L264" i="100"/>
  <c r="J264" i="100"/>
  <c r="J263" i="100"/>
  <c r="K263" i="100"/>
  <c r="L263" i="100"/>
  <c r="P263" i="100"/>
  <c r="R263" i="100" s="1"/>
  <c r="L262" i="100"/>
  <c r="J262" i="100"/>
  <c r="K262" i="100"/>
  <c r="P262" i="100"/>
  <c r="R262" i="100" s="1"/>
  <c r="J261" i="100"/>
  <c r="K261" i="100"/>
  <c r="J260" i="100"/>
  <c r="K260" i="100"/>
  <c r="J256" i="100"/>
  <c r="K256" i="100"/>
  <c r="L256" i="100"/>
  <c r="J255" i="100"/>
  <c r="K255" i="100"/>
  <c r="L255" i="100"/>
  <c r="P254" i="100"/>
  <c r="R254" i="100" s="1"/>
  <c r="L254" i="100"/>
  <c r="J254" i="100"/>
  <c r="K254" i="100"/>
  <c r="M254" i="100"/>
  <c r="M253" i="100"/>
  <c r="P253" i="100"/>
  <c r="R253" i="100" s="1"/>
  <c r="K253" i="100"/>
  <c r="J253" i="100"/>
  <c r="L253" i="100"/>
  <c r="K252" i="100"/>
  <c r="L252" i="100"/>
  <c r="M252" i="100"/>
  <c r="J252" i="100"/>
  <c r="P252" i="100"/>
  <c r="Q252" i="100" s="1"/>
  <c r="J251" i="100"/>
  <c r="K251" i="100"/>
  <c r="L251" i="100"/>
  <c r="M251" i="100"/>
  <c r="P251" i="100"/>
  <c r="Q251" i="100" s="1"/>
  <c r="M250" i="100"/>
  <c r="L250" i="100"/>
  <c r="J250" i="100"/>
  <c r="P250" i="100"/>
  <c r="Q250" i="100" s="1"/>
  <c r="K250" i="100"/>
  <c r="M249" i="100"/>
  <c r="P249" i="100"/>
  <c r="Q249" i="100" s="1"/>
  <c r="K249" i="100"/>
  <c r="J249" i="100"/>
  <c r="L249" i="100"/>
  <c r="L248" i="100"/>
  <c r="M248" i="100"/>
  <c r="P248" i="100"/>
  <c r="Q248" i="100" s="1"/>
  <c r="J248" i="100"/>
  <c r="K248" i="100"/>
  <c r="K247" i="100"/>
  <c r="L247" i="100"/>
  <c r="M247" i="100"/>
  <c r="J247" i="100"/>
  <c r="P247" i="100"/>
  <c r="Q247" i="100" s="1"/>
  <c r="J246" i="100"/>
  <c r="K246" i="100"/>
  <c r="L246" i="100"/>
  <c r="M246" i="100"/>
  <c r="P246" i="100"/>
  <c r="Q246" i="100" s="1"/>
  <c r="M245" i="100"/>
  <c r="L245" i="100"/>
  <c r="J245" i="100"/>
  <c r="P245" i="100"/>
  <c r="Q245" i="100" s="1"/>
  <c r="K245" i="100"/>
  <c r="L244" i="100"/>
  <c r="J244" i="100"/>
  <c r="K244" i="100"/>
  <c r="J243" i="100"/>
  <c r="K243" i="100"/>
  <c r="M242" i="100"/>
  <c r="L242" i="100"/>
  <c r="P242" i="100"/>
  <c r="Q242" i="100" s="1"/>
  <c r="J242" i="100"/>
  <c r="K242" i="100"/>
  <c r="M241" i="100"/>
  <c r="P241" i="100"/>
  <c r="R241" i="100" s="1"/>
  <c r="K241" i="100"/>
  <c r="J241" i="100"/>
  <c r="L241" i="100"/>
  <c r="J240" i="100"/>
  <c r="K240" i="100"/>
  <c r="K239" i="100"/>
  <c r="J239" i="100"/>
  <c r="J238" i="100"/>
  <c r="K238" i="100"/>
  <c r="J236" i="100"/>
  <c r="K236" i="100"/>
  <c r="L236" i="100"/>
  <c r="P229" i="100"/>
  <c r="R229" i="100" s="1"/>
  <c r="K229" i="100"/>
  <c r="J229" i="100"/>
  <c r="L229" i="100"/>
  <c r="J228" i="100"/>
  <c r="K228" i="100"/>
  <c r="K227" i="100"/>
  <c r="J227" i="100"/>
  <c r="J226" i="100"/>
  <c r="K226" i="100"/>
  <c r="K225" i="100"/>
  <c r="J225" i="100"/>
  <c r="L225" i="100"/>
  <c r="K223" i="100"/>
  <c r="P223" i="100"/>
  <c r="R223" i="100" s="1"/>
  <c r="J223" i="100"/>
  <c r="L223" i="100"/>
  <c r="J222" i="100"/>
  <c r="K222" i="100"/>
  <c r="K221" i="100"/>
  <c r="J221" i="100"/>
  <c r="K220" i="100"/>
  <c r="L220" i="100"/>
  <c r="M220" i="100"/>
  <c r="P220" i="100"/>
  <c r="Q220" i="100" s="1"/>
  <c r="J220" i="100"/>
  <c r="J219" i="100"/>
  <c r="K219" i="100"/>
  <c r="P219" i="100"/>
  <c r="Q219" i="100" s="1"/>
  <c r="L219" i="100"/>
  <c r="M219" i="100"/>
  <c r="J218" i="100"/>
  <c r="K218" i="100"/>
  <c r="L218" i="100"/>
  <c r="L217" i="100"/>
  <c r="J217" i="100"/>
  <c r="K217" i="100"/>
  <c r="J212" i="100"/>
  <c r="L211" i="100"/>
  <c r="M211" i="100"/>
  <c r="P211" i="100"/>
  <c r="R211" i="100" s="1"/>
  <c r="J211" i="100"/>
  <c r="K211" i="100"/>
  <c r="K210" i="100"/>
  <c r="L210" i="100"/>
  <c r="M210" i="100"/>
  <c r="P210" i="100"/>
  <c r="R210" i="100" s="1"/>
  <c r="J210" i="100"/>
  <c r="J209" i="100"/>
  <c r="K209" i="100"/>
  <c r="L209" i="100"/>
  <c r="J208" i="100"/>
  <c r="K208" i="100"/>
  <c r="L208" i="100"/>
  <c r="J207" i="100"/>
  <c r="K207" i="100"/>
  <c r="L207" i="100"/>
  <c r="P207" i="100"/>
  <c r="Q207" i="100" s="1"/>
  <c r="J206" i="100"/>
  <c r="K206" i="100"/>
  <c r="L206" i="100"/>
  <c r="P206" i="100"/>
  <c r="Q206" i="100" s="1"/>
  <c r="L205" i="100"/>
  <c r="J205" i="100"/>
  <c r="K205" i="100"/>
  <c r="P205" i="100"/>
  <c r="Q205" i="100" s="1"/>
  <c r="J204" i="100"/>
  <c r="K204" i="100"/>
  <c r="L204" i="100"/>
  <c r="P204" i="100"/>
  <c r="Q204" i="100" s="1"/>
  <c r="J203" i="100"/>
  <c r="K203" i="100"/>
  <c r="L203" i="100"/>
  <c r="P203" i="100"/>
  <c r="Q203" i="100" s="1"/>
  <c r="J202" i="100"/>
  <c r="K202" i="100"/>
  <c r="L202" i="100"/>
  <c r="P202" i="100"/>
  <c r="Q202" i="100" s="1"/>
  <c r="O202" i="100"/>
  <c r="N202" i="100"/>
  <c r="M202" i="100"/>
  <c r="K201" i="100"/>
  <c r="L201" i="100"/>
  <c r="M201" i="100"/>
  <c r="N201" i="100"/>
  <c r="O201" i="100"/>
  <c r="P201" i="100"/>
  <c r="Q201" i="100" s="1"/>
  <c r="J201" i="100"/>
  <c r="K200" i="100"/>
  <c r="L200" i="100"/>
  <c r="M200" i="100"/>
  <c r="P200" i="100"/>
  <c r="Q200" i="100" s="1"/>
  <c r="J200" i="100"/>
  <c r="N200" i="100"/>
  <c r="O200" i="100"/>
  <c r="J199" i="100"/>
  <c r="K199" i="100"/>
  <c r="L199" i="100"/>
  <c r="J198" i="100"/>
  <c r="K198" i="100"/>
  <c r="L198" i="100"/>
  <c r="L175" i="100"/>
  <c r="K175" i="100"/>
  <c r="J175" i="100"/>
  <c r="J160" i="100"/>
  <c r="K160" i="100"/>
  <c r="L160" i="100"/>
  <c r="J153" i="100"/>
  <c r="K153" i="100"/>
  <c r="L153" i="100"/>
  <c r="L152" i="100"/>
  <c r="K152" i="100"/>
  <c r="J152" i="100"/>
  <c r="K145" i="100"/>
  <c r="L145" i="100"/>
  <c r="J145" i="100"/>
  <c r="J144" i="100"/>
  <c r="K144" i="100"/>
  <c r="L144" i="100"/>
  <c r="J143" i="100"/>
  <c r="K143" i="100"/>
  <c r="L143" i="100"/>
  <c r="J142" i="100"/>
  <c r="K142" i="100"/>
  <c r="L142" i="100"/>
  <c r="J138" i="100"/>
  <c r="K138" i="100"/>
  <c r="L138" i="100"/>
  <c r="K117" i="100"/>
  <c r="J117" i="100"/>
  <c r="J116" i="100"/>
  <c r="K116" i="100"/>
  <c r="K115" i="100"/>
  <c r="J115" i="100"/>
  <c r="J114" i="100"/>
  <c r="K114" i="100"/>
  <c r="J113" i="100"/>
  <c r="K113" i="100"/>
  <c r="J112" i="100"/>
  <c r="K112" i="100"/>
  <c r="J111" i="100"/>
  <c r="K111" i="100"/>
  <c r="J110" i="100"/>
  <c r="K110" i="100"/>
  <c r="K109" i="100"/>
  <c r="J109" i="100"/>
  <c r="J108" i="100"/>
  <c r="K108" i="100"/>
  <c r="K107" i="100"/>
  <c r="J107" i="100"/>
  <c r="K106" i="100"/>
  <c r="J106" i="100"/>
  <c r="J105" i="100"/>
  <c r="K105" i="100"/>
  <c r="J104" i="100"/>
  <c r="K104" i="100"/>
  <c r="J103" i="100"/>
  <c r="K103" i="100"/>
  <c r="J102" i="100"/>
  <c r="K102" i="100"/>
  <c r="K101" i="100"/>
  <c r="J101" i="100"/>
  <c r="J100" i="100"/>
  <c r="K100" i="100"/>
  <c r="K99" i="100"/>
  <c r="J99" i="100"/>
  <c r="J98" i="100"/>
  <c r="K98" i="100"/>
  <c r="J97" i="100"/>
  <c r="K97" i="100"/>
  <c r="J96" i="100"/>
  <c r="K96" i="100"/>
  <c r="K95" i="100"/>
  <c r="J95" i="100"/>
  <c r="J94" i="100"/>
  <c r="K94" i="100"/>
  <c r="K93" i="100"/>
  <c r="J93" i="100"/>
  <c r="J92" i="100"/>
  <c r="K92" i="100"/>
  <c r="K91" i="100"/>
  <c r="J91" i="100"/>
  <c r="K90" i="100"/>
  <c r="J90" i="100"/>
  <c r="J89" i="100"/>
  <c r="K89" i="100"/>
  <c r="J88" i="100"/>
  <c r="K88" i="100"/>
  <c r="J87" i="100"/>
  <c r="K87" i="100"/>
  <c r="J86" i="100"/>
  <c r="K86" i="100"/>
  <c r="K85" i="100"/>
  <c r="J85" i="100"/>
  <c r="J84" i="100"/>
  <c r="K84" i="100"/>
  <c r="K83" i="100"/>
  <c r="J83" i="100"/>
  <c r="J82" i="100"/>
  <c r="K82" i="100"/>
  <c r="J81" i="100"/>
  <c r="K81" i="100"/>
  <c r="J80" i="100"/>
  <c r="K80" i="100"/>
  <c r="J79" i="100"/>
  <c r="K79" i="100"/>
  <c r="J78" i="100"/>
  <c r="K78" i="100"/>
  <c r="K77" i="100"/>
  <c r="J77" i="100"/>
  <c r="J76" i="100"/>
  <c r="K76" i="100"/>
  <c r="J75" i="100"/>
  <c r="L75" i="100"/>
  <c r="K75" i="100"/>
  <c r="J74" i="100"/>
  <c r="K74" i="100"/>
  <c r="L74" i="100"/>
  <c r="L73" i="100"/>
  <c r="K73" i="100"/>
  <c r="J73" i="100"/>
  <c r="K72" i="100"/>
  <c r="J72" i="100"/>
  <c r="L72" i="100"/>
  <c r="L71" i="100"/>
  <c r="J71" i="100"/>
  <c r="K71" i="100"/>
  <c r="K70" i="100"/>
  <c r="L70" i="100"/>
  <c r="J70" i="100"/>
  <c r="J69" i="100"/>
  <c r="K69" i="100"/>
  <c r="L69" i="100"/>
  <c r="J68" i="100"/>
  <c r="K68" i="100"/>
  <c r="L68" i="100"/>
  <c r="J67" i="100"/>
  <c r="K67" i="100"/>
  <c r="L67" i="100"/>
  <c r="J66" i="100"/>
  <c r="K66" i="100"/>
  <c r="L66" i="100"/>
  <c r="J65" i="100"/>
  <c r="K65" i="100"/>
  <c r="L65" i="100"/>
  <c r="L64" i="100"/>
  <c r="J64" i="100"/>
  <c r="K64" i="100"/>
  <c r="L63" i="100"/>
  <c r="J63" i="100"/>
  <c r="K63" i="100"/>
  <c r="K62" i="100"/>
  <c r="J62" i="100"/>
  <c r="L62" i="100"/>
  <c r="L61" i="100"/>
  <c r="J61" i="100"/>
  <c r="K61" i="100"/>
  <c r="L58" i="100"/>
  <c r="J58" i="100"/>
  <c r="K58" i="100"/>
  <c r="J56" i="100"/>
  <c r="K56" i="100"/>
  <c r="L56" i="100"/>
  <c r="L55" i="100"/>
  <c r="K55" i="100"/>
  <c r="J55" i="100"/>
  <c r="J28" i="100"/>
  <c r="K28" i="100"/>
  <c r="L28" i="100"/>
  <c r="M28" i="100"/>
  <c r="P28" i="100"/>
  <c r="Q28" i="100" s="1"/>
  <c r="K27" i="100"/>
  <c r="L27" i="100"/>
  <c r="M27" i="100"/>
  <c r="P27" i="100"/>
  <c r="Q27" i="100" s="1"/>
  <c r="J27" i="100"/>
  <c r="L26" i="100"/>
  <c r="M26" i="100"/>
  <c r="J26" i="100"/>
  <c r="P26" i="100"/>
  <c r="Q26" i="100" s="1"/>
  <c r="K26" i="100"/>
  <c r="L25" i="100"/>
  <c r="M25" i="100"/>
  <c r="J25" i="100"/>
  <c r="K25" i="100"/>
  <c r="P25" i="100"/>
  <c r="Q25" i="100" s="1"/>
  <c r="J10" i="100"/>
  <c r="P10" i="100"/>
  <c r="R10" i="100" s="1"/>
  <c r="K10" i="100"/>
  <c r="L10" i="100"/>
  <c r="M10" i="100"/>
  <c r="K6" i="100"/>
  <c r="J6" i="100"/>
  <c r="J5" i="100"/>
  <c r="K5" i="100"/>
  <c r="Q264" i="99"/>
  <c r="Q263" i="99"/>
  <c r="Q258" i="99"/>
  <c r="R258" i="99"/>
  <c r="Q253" i="99"/>
  <c r="R251" i="99"/>
  <c r="R247" i="99"/>
  <c r="R242" i="99"/>
  <c r="Q241" i="99"/>
  <c r="Q240" i="99"/>
  <c r="Q226" i="99"/>
  <c r="R225" i="99"/>
  <c r="Q223" i="99"/>
  <c r="Q221" i="99"/>
  <c r="Q210" i="99"/>
  <c r="Q208" i="99"/>
  <c r="R207" i="99"/>
  <c r="R205" i="99"/>
  <c r="R203" i="99"/>
  <c r="R201" i="99"/>
  <c r="Q113" i="99"/>
  <c r="Q112" i="99"/>
  <c r="Q111" i="99"/>
  <c r="R107" i="99"/>
  <c r="Q104" i="99"/>
  <c r="R103" i="99"/>
  <c r="R101" i="99"/>
  <c r="R99" i="99"/>
  <c r="Q97" i="99"/>
  <c r="Q93" i="99"/>
  <c r="R90" i="99"/>
  <c r="R89" i="99"/>
  <c r="Q88" i="99"/>
  <c r="Q85" i="99"/>
  <c r="Q82" i="99"/>
  <c r="Q80" i="99"/>
  <c r="Q79" i="99"/>
  <c r="Q77" i="99"/>
  <c r="R75" i="99"/>
  <c r="Q75" i="99"/>
  <c r="Q73" i="99"/>
  <c r="Q72" i="99"/>
  <c r="Q69" i="99"/>
  <c r="Q66" i="99"/>
  <c r="Q65" i="99"/>
  <c r="Q64" i="99"/>
  <c r="R26" i="99"/>
  <c r="Q10" i="99"/>
  <c r="Q258" i="103"/>
  <c r="R258" i="103"/>
  <c r="R200" i="103"/>
  <c r="Q75" i="103"/>
  <c r="R75" i="103"/>
  <c r="Q258" i="102"/>
  <c r="R258" i="102"/>
  <c r="R201" i="102"/>
  <c r="Q75" i="102"/>
  <c r="R75" i="102"/>
  <c r="Q258" i="101"/>
  <c r="R258" i="101"/>
  <c r="Q253" i="101"/>
  <c r="R249" i="101"/>
  <c r="R248" i="101"/>
  <c r="R245" i="101"/>
  <c r="Q241" i="101"/>
  <c r="R202" i="101"/>
  <c r="R201" i="101"/>
  <c r="R75" i="101"/>
  <c r="Q75" i="101"/>
  <c r="Q10" i="101"/>
  <c r="Q263" i="100"/>
  <c r="Q258" i="100"/>
  <c r="R258" i="100"/>
  <c r="Q253" i="100"/>
  <c r="R248" i="100"/>
  <c r="R247" i="100"/>
  <c r="Q223" i="100"/>
  <c r="Q210" i="100"/>
  <c r="R207" i="100"/>
  <c r="R205" i="100"/>
  <c r="R201" i="100"/>
  <c r="Q75" i="100"/>
  <c r="R75" i="100"/>
  <c r="R27" i="100"/>
  <c r="R26" i="100"/>
  <c r="G280" i="103"/>
  <c r="G280" i="99"/>
  <c r="G280" i="100"/>
  <c r="G279" i="99"/>
  <c r="G280" i="101"/>
  <c r="G279" i="100"/>
  <c r="G280" i="102"/>
  <c r="G279" i="102"/>
  <c r="G279" i="103"/>
  <c r="G279" i="101"/>
  <c r="P209" i="100" l="1"/>
  <c r="R209" i="100" s="1"/>
  <c r="P236" i="99"/>
  <c r="Q236" i="99" s="1"/>
  <c r="P61" i="100"/>
  <c r="R61" i="100" s="1"/>
  <c r="P199" i="100"/>
  <c r="R199" i="100" s="1"/>
  <c r="P218" i="100"/>
  <c r="R218" i="100" s="1"/>
  <c r="P145" i="99"/>
  <c r="Q145" i="99" s="1"/>
  <c r="P75" i="100"/>
  <c r="P175" i="100"/>
  <c r="Q175" i="100" s="1"/>
  <c r="P218" i="99"/>
  <c r="R218" i="99" s="1"/>
  <c r="P144" i="99"/>
  <c r="Q144" i="99" s="1"/>
  <c r="P198" i="99"/>
  <c r="R198" i="99" s="1"/>
  <c r="P256" i="99"/>
  <c r="Q256" i="99" s="1"/>
  <c r="P68" i="100"/>
  <c r="R68" i="100" s="1"/>
  <c r="P67" i="100"/>
  <c r="R67" i="100" s="1"/>
  <c r="P264" i="100"/>
  <c r="R264" i="100" s="1"/>
  <c r="P152" i="99"/>
  <c r="Q152" i="99" s="1"/>
  <c r="P268" i="99"/>
  <c r="R268" i="99" s="1"/>
  <c r="P66" i="100"/>
  <c r="R66" i="100" s="1"/>
  <c r="P71" i="100"/>
  <c r="R71" i="100" s="1"/>
  <c r="P73" i="100"/>
  <c r="R73" i="100" s="1"/>
  <c r="P74" i="100"/>
  <c r="R74" i="100" s="1"/>
  <c r="P138" i="100"/>
  <c r="Q138" i="100" s="1"/>
  <c r="P236" i="100"/>
  <c r="Q236" i="100" s="1"/>
  <c r="P56" i="99"/>
  <c r="Q56" i="99" s="1"/>
  <c r="P266" i="100"/>
  <c r="R266" i="100" s="1"/>
  <c r="P268" i="100"/>
  <c r="R268" i="100" s="1"/>
  <c r="P153" i="99"/>
  <c r="Q153" i="99" s="1"/>
  <c r="P72" i="100"/>
  <c r="R72" i="100" s="1"/>
  <c r="P160" i="100"/>
  <c r="R160" i="100" s="1"/>
  <c r="P63" i="100"/>
  <c r="R63" i="100" s="1"/>
  <c r="P144" i="100"/>
  <c r="Q144" i="100" s="1"/>
  <c r="P153" i="100"/>
  <c r="Q153" i="100" s="1"/>
  <c r="P55" i="100"/>
  <c r="Q55" i="100" s="1"/>
  <c r="P143" i="100"/>
  <c r="Q143" i="100" s="1"/>
  <c r="P145" i="100"/>
  <c r="Q145" i="100" s="1"/>
  <c r="P152" i="100"/>
  <c r="Q152" i="100" s="1"/>
  <c r="P208" i="100"/>
  <c r="R208" i="100" s="1"/>
  <c r="P244" i="100"/>
  <c r="R244" i="100" s="1"/>
  <c r="P64" i="100"/>
  <c r="R64" i="100" s="1"/>
  <c r="P271" i="100"/>
  <c r="R271" i="100" s="1"/>
  <c r="P255" i="100"/>
  <c r="Q255" i="100" s="1"/>
  <c r="P267" i="100"/>
  <c r="R267" i="100" s="1"/>
  <c r="P217" i="100"/>
  <c r="Q217" i="100" s="1"/>
  <c r="P65" i="100"/>
  <c r="R65" i="100" s="1"/>
  <c r="P56" i="100"/>
  <c r="Q56" i="100" s="1"/>
  <c r="P256" i="100"/>
  <c r="Q256" i="100" s="1"/>
  <c r="P143" i="99"/>
  <c r="Q143" i="99" s="1"/>
  <c r="P199" i="99"/>
  <c r="R199" i="99" s="1"/>
  <c r="P160" i="99"/>
  <c r="R160" i="99" s="1"/>
  <c r="P55" i="99"/>
  <c r="Q55" i="99" s="1"/>
  <c r="P142" i="99"/>
  <c r="R142" i="99" s="1"/>
  <c r="P62" i="100"/>
  <c r="R62" i="100" s="1"/>
  <c r="P225" i="100"/>
  <c r="Q225" i="100" s="1"/>
  <c r="P138" i="99"/>
  <c r="Q138" i="99" s="1"/>
  <c r="P175" i="99"/>
  <c r="Q175" i="99" s="1"/>
  <c r="P255" i="99"/>
  <c r="Q255" i="99" s="1"/>
  <c r="P267" i="99"/>
  <c r="R267" i="99" s="1"/>
  <c r="P58" i="100"/>
  <c r="Q58" i="100" s="1"/>
  <c r="P69" i="100"/>
  <c r="R69" i="100" s="1"/>
  <c r="P198" i="100"/>
  <c r="R198" i="100" s="1"/>
  <c r="P142" i="100"/>
  <c r="R142" i="100" s="1"/>
  <c r="P70" i="100"/>
  <c r="R70" i="100" s="1"/>
  <c r="P58" i="99"/>
  <c r="Q58" i="99" s="1"/>
  <c r="P217" i="99"/>
  <c r="Q217" i="99" s="1"/>
  <c r="X3" i="105" l="1"/>
  <c r="X3" i="106"/>
  <c r="X3" i="107"/>
  <c r="X3" i="108"/>
  <c r="X3" i="104"/>
  <c r="X3" i="98"/>
  <c r="Q3" i="107" l="1"/>
  <c r="Q3" i="108"/>
  <c r="Q3" i="106"/>
  <c r="Q3" i="104"/>
  <c r="Q3" i="105"/>
  <c r="P3" i="107"/>
  <c r="P3" i="104"/>
  <c r="P3" i="108"/>
  <c r="P3" i="105"/>
  <c r="P3" i="106"/>
  <c r="R3" i="98"/>
  <c r="V3" i="98" l="1"/>
  <c r="R3" i="105"/>
  <c r="V3" i="105" s="1"/>
  <c r="R3" i="104"/>
  <c r="V3" i="104" s="1"/>
  <c r="R3" i="106"/>
  <c r="V3" i="106" s="1"/>
  <c r="R3" i="107"/>
  <c r="V3" i="107" s="1"/>
  <c r="R3" i="108"/>
  <c r="V3" i="108" s="1"/>
  <c r="I29" i="108" l="1"/>
  <c r="I30" i="108"/>
  <c r="I28" i="108"/>
  <c r="I199" i="108"/>
  <c r="I151" i="108"/>
  <c r="I243" i="108"/>
  <c r="I200" i="108"/>
  <c r="I28" i="107"/>
  <c r="I199" i="107"/>
  <c r="I29" i="107"/>
  <c r="I151" i="107"/>
  <c r="I200" i="107"/>
  <c r="I30" i="107"/>
  <c r="I151" i="106"/>
  <c r="I30" i="106"/>
  <c r="I29" i="105"/>
  <c r="I28" i="106"/>
  <c r="I200" i="106"/>
  <c r="I28" i="105"/>
  <c r="I30" i="105"/>
  <c r="I243" i="105"/>
  <c r="I199" i="105"/>
  <c r="I29" i="106"/>
  <c r="I243" i="107"/>
  <c r="I199" i="106"/>
  <c r="I151" i="105"/>
  <c r="I200" i="105"/>
  <c r="I200" i="104"/>
  <c r="I151" i="104"/>
  <c r="I199" i="104"/>
  <c r="I28" i="98"/>
  <c r="O28" i="98" s="1"/>
  <c r="I243" i="106"/>
  <c r="I29" i="98"/>
  <c r="O29" i="98" s="1"/>
  <c r="I200" i="98"/>
  <c r="O200" i="98" s="1"/>
  <c r="I29" i="104"/>
  <c r="I151" i="98"/>
  <c r="O151" i="98" s="1"/>
  <c r="I199" i="98"/>
  <c r="O199" i="98" s="1"/>
  <c r="I30" i="104"/>
  <c r="I30" i="98"/>
  <c r="O30" i="98" s="1"/>
  <c r="I243" i="98"/>
  <c r="O243" i="98" s="1"/>
  <c r="I28" i="104"/>
  <c r="I243" i="104"/>
  <c r="J34" i="89"/>
  <c r="P34" i="89" s="1"/>
  <c r="Q34" i="89" s="1"/>
  <c r="J33" i="89"/>
  <c r="P33" i="89" s="1"/>
  <c r="R33" i="89" s="1"/>
  <c r="J118" i="89"/>
  <c r="P118" i="89" s="1"/>
  <c r="R118" i="89" s="1"/>
  <c r="J224" i="89"/>
  <c r="P224" i="89" s="1"/>
  <c r="R224" i="89" s="1"/>
  <c r="J32" i="89"/>
  <c r="P32" i="89" s="1"/>
  <c r="R32" i="89" s="1"/>
  <c r="J118" i="99"/>
  <c r="J32" i="99"/>
  <c r="J118" i="101"/>
  <c r="J32" i="102"/>
  <c r="J118" i="100"/>
  <c r="J34" i="101"/>
  <c r="J33" i="99"/>
  <c r="J32" i="101"/>
  <c r="J224" i="99"/>
  <c r="J34" i="99"/>
  <c r="J34" i="103"/>
  <c r="J33" i="102"/>
  <c r="J224" i="101"/>
  <c r="J33" i="103"/>
  <c r="J224" i="103"/>
  <c r="J118" i="103"/>
  <c r="J32" i="103"/>
  <c r="J118" i="102"/>
  <c r="J34" i="102"/>
  <c r="J33" i="101"/>
  <c r="J224" i="100"/>
  <c r="J34" i="100"/>
  <c r="J32" i="100"/>
  <c r="J224" i="102"/>
  <c r="J33" i="100"/>
  <c r="T29" i="98" l="1"/>
  <c r="S29" i="98"/>
  <c r="W29" i="98" s="1"/>
  <c r="U29" i="98"/>
  <c r="T243" i="98"/>
  <c r="Y243" i="98" s="1"/>
  <c r="S243" i="98"/>
  <c r="W243" i="98" s="1"/>
  <c r="U243" i="98"/>
  <c r="V243" i="98"/>
  <c r="S30" i="98"/>
  <c r="W30" i="98" s="1"/>
  <c r="U30" i="98"/>
  <c r="T30" i="98"/>
  <c r="Y30" i="98" s="1"/>
  <c r="T28" i="98"/>
  <c r="S28" i="98"/>
  <c r="W28" i="98" s="1"/>
  <c r="U28" i="98"/>
  <c r="T199" i="98"/>
  <c r="S199" i="98"/>
  <c r="W199" i="98" s="1"/>
  <c r="U199" i="98"/>
  <c r="S151" i="98"/>
  <c r="T151" i="98"/>
  <c r="U151" i="98"/>
  <c r="S200" i="98"/>
  <c r="U200" i="98"/>
  <c r="T200" i="98"/>
  <c r="J11" i="103"/>
  <c r="J14" i="103"/>
  <c r="J12" i="103"/>
  <c r="J13" i="103"/>
  <c r="J9" i="103"/>
  <c r="J16" i="103"/>
  <c r="J23" i="103"/>
  <c r="J35" i="103"/>
  <c r="J36" i="103"/>
  <c r="J37" i="103"/>
  <c r="J22" i="103"/>
  <c r="J19" i="103"/>
  <c r="J20" i="103"/>
  <c r="J21" i="103"/>
  <c r="J43" i="103"/>
  <c r="J39" i="103"/>
  <c r="J8" i="103"/>
  <c r="J128" i="103"/>
  <c r="J139" i="103"/>
  <c r="J148" i="103"/>
  <c r="J156" i="103"/>
  <c r="J165" i="103"/>
  <c r="J183" i="103"/>
  <c r="J191" i="103"/>
  <c r="J230" i="103"/>
  <c r="J231" i="103"/>
  <c r="J15" i="102"/>
  <c r="J38" i="102"/>
  <c r="J31" i="103"/>
  <c r="J41" i="103"/>
  <c r="J127" i="103"/>
  <c r="J147" i="103"/>
  <c r="J155" i="103"/>
  <c r="J163" i="103"/>
  <c r="J164" i="103"/>
  <c r="J182" i="103"/>
  <c r="J190" i="103"/>
  <c r="J11" i="102"/>
  <c r="J14" i="102"/>
  <c r="J24" i="102"/>
  <c r="J35" i="102"/>
  <c r="J36" i="102"/>
  <c r="J37" i="102"/>
  <c r="J24" i="103"/>
  <c r="J29" i="103"/>
  <c r="J126" i="103"/>
  <c r="J146" i="103"/>
  <c r="J154" i="103"/>
  <c r="J162" i="103"/>
  <c r="J181" i="103"/>
  <c r="J189" i="103"/>
  <c r="J257" i="103"/>
  <c r="J12" i="102"/>
  <c r="J13" i="102"/>
  <c r="J23" i="102"/>
  <c r="J7" i="103"/>
  <c r="J15" i="103"/>
  <c r="J18" i="103"/>
  <c r="J40" i="103"/>
  <c r="J120" i="103"/>
  <c r="J130" i="103"/>
  <c r="J141" i="103"/>
  <c r="J150" i="103"/>
  <c r="J158" i="103"/>
  <c r="J167" i="103"/>
  <c r="J176" i="103"/>
  <c r="J185" i="103"/>
  <c r="J193" i="103"/>
  <c r="J233" i="103"/>
  <c r="J17" i="102"/>
  <c r="J30" i="102"/>
  <c r="J40" i="102"/>
  <c r="J45" i="103"/>
  <c r="J119" i="103"/>
  <c r="J125" i="103"/>
  <c r="J157" i="103"/>
  <c r="J166" i="103"/>
  <c r="J186" i="103"/>
  <c r="J194" i="103"/>
  <c r="J29" i="102"/>
  <c r="J41" i="102"/>
  <c r="J45" i="102"/>
  <c r="J125" i="102"/>
  <c r="J141" i="102"/>
  <c r="J149" i="102"/>
  <c r="J158" i="102"/>
  <c r="J166" i="102"/>
  <c r="J167" i="102"/>
  <c r="J176" i="102"/>
  <c r="J185" i="102"/>
  <c r="J194" i="102"/>
  <c r="J30" i="103"/>
  <c r="J131" i="103"/>
  <c r="J161" i="103"/>
  <c r="J184" i="103"/>
  <c r="J192" i="103"/>
  <c r="J39" i="102"/>
  <c r="J124" i="102"/>
  <c r="J140" i="102"/>
  <c r="J148" i="102"/>
  <c r="J156" i="102"/>
  <c r="J157" i="102"/>
  <c r="J165" i="102"/>
  <c r="J184" i="102"/>
  <c r="J193" i="102"/>
  <c r="J122" i="103"/>
  <c r="J129" i="103"/>
  <c r="J140" i="103"/>
  <c r="J151" i="103"/>
  <c r="J179" i="103"/>
  <c r="J234" i="103"/>
  <c r="J237" i="103"/>
  <c r="J123" i="102"/>
  <c r="J131" i="102"/>
  <c r="J139" i="102"/>
  <c r="J147" i="102"/>
  <c r="J155" i="102"/>
  <c r="J164" i="102"/>
  <c r="J182" i="102"/>
  <c r="J183" i="102"/>
  <c r="J192" i="102"/>
  <c r="J38" i="103"/>
  <c r="J44" i="103"/>
  <c r="J123" i="103"/>
  <c r="J178" i="103"/>
  <c r="J119" i="102"/>
  <c r="J127" i="102"/>
  <c r="J151" i="102"/>
  <c r="J178" i="102"/>
  <c r="J187" i="102"/>
  <c r="J196" i="102"/>
  <c r="J121" i="103"/>
  <c r="J180" i="103"/>
  <c r="J187" i="103"/>
  <c r="J196" i="103"/>
  <c r="J9" i="102"/>
  <c r="J20" i="102"/>
  <c r="J31" i="102"/>
  <c r="J188" i="102"/>
  <c r="J232" i="102"/>
  <c r="J7" i="101"/>
  <c r="J22" i="101"/>
  <c r="J29" i="101"/>
  <c r="J39" i="101"/>
  <c r="J232" i="103"/>
  <c r="J235" i="103"/>
  <c r="J122" i="102"/>
  <c r="J130" i="102"/>
  <c r="J159" i="102"/>
  <c r="J186" i="102"/>
  <c r="J230" i="102"/>
  <c r="J231" i="102"/>
  <c r="J19" i="101"/>
  <c r="J20" i="101"/>
  <c r="J21" i="101"/>
  <c r="J38" i="101"/>
  <c r="J149" i="103"/>
  <c r="J197" i="103"/>
  <c r="J120" i="102"/>
  <c r="J128" i="102"/>
  <c r="J181" i="102"/>
  <c r="J18" i="101"/>
  <c r="J35" i="101"/>
  <c r="J36" i="101"/>
  <c r="J37" i="101"/>
  <c r="J17" i="103"/>
  <c r="J42" i="103"/>
  <c r="J8" i="102"/>
  <c r="J19" i="102"/>
  <c r="J22" i="102"/>
  <c r="J150" i="102"/>
  <c r="J180" i="102"/>
  <c r="J195" i="102"/>
  <c r="J234" i="102"/>
  <c r="J235" i="102"/>
  <c r="J9" i="101"/>
  <c r="J11" i="101"/>
  <c r="J14" i="101"/>
  <c r="J24" i="101"/>
  <c r="J31" i="101"/>
  <c r="J41" i="101"/>
  <c r="J161" i="102"/>
  <c r="J233" i="102"/>
  <c r="J257" i="102"/>
  <c r="J16" i="101"/>
  <c r="J23" i="101"/>
  <c r="J40" i="101"/>
  <c r="J43" i="102"/>
  <c r="J121" i="102"/>
  <c r="J154" i="102"/>
  <c r="J177" i="102"/>
  <c r="J12" i="101"/>
  <c r="J195" i="103"/>
  <c r="J18" i="102"/>
  <c r="J190" i="102"/>
  <c r="J43" i="101"/>
  <c r="J159" i="103"/>
  <c r="J44" i="102"/>
  <c r="J146" i="102"/>
  <c r="J162" i="102"/>
  <c r="J237" i="102"/>
  <c r="J45" i="101"/>
  <c r="J124" i="103"/>
  <c r="J21" i="102"/>
  <c r="J8" i="101"/>
  <c r="J42" i="101"/>
  <c r="J121" i="101"/>
  <c r="J129" i="101"/>
  <c r="J162" i="101"/>
  <c r="J7" i="102"/>
  <c r="J120" i="101"/>
  <c r="J128" i="101"/>
  <c r="J139" i="101"/>
  <c r="J161" i="101"/>
  <c r="J16" i="102"/>
  <c r="J13" i="101"/>
  <c r="J17" i="101"/>
  <c r="J119" i="101"/>
  <c r="J127" i="101"/>
  <c r="J140" i="101"/>
  <c r="J141" i="101"/>
  <c r="J151" i="101"/>
  <c r="J188" i="103"/>
  <c r="J163" i="102"/>
  <c r="J44" i="101"/>
  <c r="J124" i="101"/>
  <c r="J148" i="101"/>
  <c r="J157" i="101"/>
  <c r="J167" i="101"/>
  <c r="J179" i="101"/>
  <c r="J126" i="101"/>
  <c r="J184" i="101"/>
  <c r="J194" i="101"/>
  <c r="J237" i="101"/>
  <c r="J16" i="100"/>
  <c r="J35" i="100"/>
  <c r="J36" i="100"/>
  <c r="J37" i="100"/>
  <c r="J126" i="100"/>
  <c r="J127" i="100"/>
  <c r="J42" i="102"/>
  <c r="J122" i="101"/>
  <c r="J130" i="101"/>
  <c r="J164" i="101"/>
  <c r="J182" i="101"/>
  <c r="J183" i="101"/>
  <c r="J193" i="101"/>
  <c r="J234" i="101"/>
  <c r="J235" i="101"/>
  <c r="J257" i="101"/>
  <c r="J9" i="100"/>
  <c r="J11" i="100"/>
  <c r="J14" i="100"/>
  <c r="J15" i="100"/>
  <c r="J123" i="100"/>
  <c r="J124" i="100"/>
  <c r="J125" i="100"/>
  <c r="J177" i="103"/>
  <c r="J129" i="102"/>
  <c r="J189" i="102"/>
  <c r="J15" i="101"/>
  <c r="J149" i="101"/>
  <c r="J155" i="101"/>
  <c r="J159" i="101"/>
  <c r="J176" i="101"/>
  <c r="J181" i="101"/>
  <c r="J192" i="101"/>
  <c r="J233" i="101"/>
  <c r="J8" i="100"/>
  <c r="J12" i="100"/>
  <c r="J13" i="100"/>
  <c r="J122" i="100"/>
  <c r="J191" i="102"/>
  <c r="J197" i="102"/>
  <c r="J123" i="101"/>
  <c r="J131" i="101"/>
  <c r="J163" i="101"/>
  <c r="J187" i="101"/>
  <c r="J188" i="101"/>
  <c r="J197" i="101"/>
  <c r="J230" i="101"/>
  <c r="J19" i="100"/>
  <c r="J20" i="100"/>
  <c r="J21" i="100"/>
  <c r="J29" i="100"/>
  <c r="J41" i="100"/>
  <c r="J119" i="100"/>
  <c r="J130" i="100"/>
  <c r="J146" i="101"/>
  <c r="J177" i="101"/>
  <c r="J180" i="101"/>
  <c r="J190" i="101"/>
  <c r="J166" i="100"/>
  <c r="J167" i="100"/>
  <c r="J182" i="100"/>
  <c r="J183" i="100"/>
  <c r="J194" i="100"/>
  <c r="J196" i="100"/>
  <c r="J197" i="100"/>
  <c r="J232" i="100"/>
  <c r="J7" i="99"/>
  <c r="J24" i="99"/>
  <c r="J43" i="99"/>
  <c r="J130" i="99"/>
  <c r="J146" i="99"/>
  <c r="J148" i="99"/>
  <c r="J149" i="99"/>
  <c r="J163" i="99"/>
  <c r="J166" i="99"/>
  <c r="J167" i="99"/>
  <c r="J182" i="99"/>
  <c r="J183" i="99"/>
  <c r="J19" i="89"/>
  <c r="P19" i="89" s="1"/>
  <c r="R19" i="89" s="1"/>
  <c r="J20" i="89"/>
  <c r="P20" i="89" s="1"/>
  <c r="R20" i="89" s="1"/>
  <c r="J21" i="89"/>
  <c r="P21" i="89" s="1"/>
  <c r="Q21" i="89" s="1"/>
  <c r="J29" i="89"/>
  <c r="P29" i="89" s="1"/>
  <c r="Q29" i="89" s="1"/>
  <c r="J41" i="89"/>
  <c r="P41" i="89" s="1"/>
  <c r="Q41" i="89" s="1"/>
  <c r="J186" i="101"/>
  <c r="J232" i="101"/>
  <c r="J43" i="100"/>
  <c r="J128" i="100"/>
  <c r="J146" i="100"/>
  <c r="J147" i="100"/>
  <c r="J150" i="100"/>
  <c r="J151" i="100"/>
  <c r="J162" i="100"/>
  <c r="J163" i="100"/>
  <c r="J164" i="100"/>
  <c r="J165" i="100"/>
  <c r="J179" i="100"/>
  <c r="J180" i="100"/>
  <c r="J181" i="100"/>
  <c r="J193" i="100"/>
  <c r="J230" i="100"/>
  <c r="J231" i="100"/>
  <c r="J22" i="99"/>
  <c r="J23" i="99"/>
  <c r="J30" i="99"/>
  <c r="J31" i="99"/>
  <c r="J42" i="99"/>
  <c r="J44" i="99"/>
  <c r="J45" i="99"/>
  <c r="J129" i="99"/>
  <c r="J161" i="99"/>
  <c r="J162" i="99"/>
  <c r="J164" i="99"/>
  <c r="J165" i="99"/>
  <c r="J178" i="99"/>
  <c r="J179" i="99"/>
  <c r="J180" i="99"/>
  <c r="J181" i="99"/>
  <c r="J195" i="99"/>
  <c r="J18" i="89"/>
  <c r="P18" i="89" s="1"/>
  <c r="R18" i="89" s="1"/>
  <c r="J40" i="89"/>
  <c r="P40" i="89" s="1"/>
  <c r="Q40" i="89" s="1"/>
  <c r="J147" i="101"/>
  <c r="J150" i="101"/>
  <c r="J158" i="101"/>
  <c r="J165" i="101"/>
  <c r="J196" i="101"/>
  <c r="J23" i="100"/>
  <c r="J31" i="100"/>
  <c r="J39" i="100"/>
  <c r="J45" i="100"/>
  <c r="J121" i="100"/>
  <c r="J148" i="100"/>
  <c r="J149" i="100"/>
  <c r="J161" i="100"/>
  <c r="J178" i="100"/>
  <c r="J192" i="100"/>
  <c r="J19" i="99"/>
  <c r="J20" i="99"/>
  <c r="J21" i="99"/>
  <c r="J29" i="99"/>
  <c r="J41" i="99"/>
  <c r="J128" i="99"/>
  <c r="J177" i="99"/>
  <c r="J194" i="99"/>
  <c r="J196" i="99"/>
  <c r="J197" i="99"/>
  <c r="J17" i="89"/>
  <c r="P17" i="89" s="1"/>
  <c r="R17" i="89" s="1"/>
  <c r="J38" i="89"/>
  <c r="P38" i="89" s="1"/>
  <c r="Q38" i="89" s="1"/>
  <c r="J39" i="89"/>
  <c r="P39" i="89" s="1"/>
  <c r="Q39" i="89" s="1"/>
  <c r="J125" i="101"/>
  <c r="J195" i="101"/>
  <c r="J22" i="100"/>
  <c r="J24" i="100"/>
  <c r="J30" i="100"/>
  <c r="J38" i="100"/>
  <c r="J40" i="100"/>
  <c r="J44" i="100"/>
  <c r="J120" i="100"/>
  <c r="J154" i="100"/>
  <c r="J185" i="100"/>
  <c r="J234" i="100"/>
  <c r="J257" i="100"/>
  <c r="J9" i="99"/>
  <c r="J11" i="99"/>
  <c r="J14" i="99"/>
  <c r="J15" i="99"/>
  <c r="J120" i="99"/>
  <c r="J185" i="99"/>
  <c r="J186" i="99"/>
  <c r="J187" i="99"/>
  <c r="J188" i="99"/>
  <c r="J189" i="99"/>
  <c r="J232" i="99"/>
  <c r="J7" i="89"/>
  <c r="P7" i="89" s="1"/>
  <c r="Q7" i="89" s="1"/>
  <c r="J24" i="89"/>
  <c r="P24" i="89" s="1"/>
  <c r="Q24" i="89" s="1"/>
  <c r="J43" i="89"/>
  <c r="P43" i="89" s="1"/>
  <c r="Q43" i="89" s="1"/>
  <c r="J126" i="102"/>
  <c r="J156" i="101"/>
  <c r="J189" i="101"/>
  <c r="J187" i="100"/>
  <c r="J189" i="100"/>
  <c r="J12" i="99"/>
  <c r="J16" i="99"/>
  <c r="J131" i="99"/>
  <c r="J150" i="99"/>
  <c r="J176" i="99"/>
  <c r="J191" i="99"/>
  <c r="J23" i="89"/>
  <c r="P23" i="89" s="1"/>
  <c r="Q23" i="89" s="1"/>
  <c r="J36" i="89"/>
  <c r="P36" i="89" s="1"/>
  <c r="R36" i="89" s="1"/>
  <c r="J128" i="89"/>
  <c r="P128" i="89" s="1"/>
  <c r="Q128" i="89" s="1"/>
  <c r="J139" i="89"/>
  <c r="P139" i="89" s="1"/>
  <c r="Q139" i="89" s="1"/>
  <c r="J155" i="89"/>
  <c r="P155" i="89" s="1"/>
  <c r="Q155" i="89" s="1"/>
  <c r="J158" i="89"/>
  <c r="P158" i="89" s="1"/>
  <c r="R158" i="89" s="1"/>
  <c r="J159" i="89"/>
  <c r="P159" i="89" s="1"/>
  <c r="R159" i="89" s="1"/>
  <c r="J176" i="89"/>
  <c r="P176" i="89" s="1"/>
  <c r="Q176" i="89" s="1"/>
  <c r="J190" i="89"/>
  <c r="P190" i="89" s="1"/>
  <c r="Q190" i="89" s="1"/>
  <c r="J191" i="89"/>
  <c r="P191" i="89" s="1"/>
  <c r="Q191" i="89" s="1"/>
  <c r="J232" i="89"/>
  <c r="P232" i="89" s="1"/>
  <c r="R232" i="89" s="1"/>
  <c r="J30" i="101"/>
  <c r="J166" i="101"/>
  <c r="J191" i="100"/>
  <c r="J122" i="99"/>
  <c r="J124" i="99"/>
  <c r="J126" i="99"/>
  <c r="J235" i="99"/>
  <c r="J9" i="89"/>
  <c r="P9" i="89" s="1"/>
  <c r="R9" i="89" s="1"/>
  <c r="J14" i="89"/>
  <c r="P14" i="89" s="1"/>
  <c r="R14" i="89" s="1"/>
  <c r="J16" i="89"/>
  <c r="P16" i="89" s="1"/>
  <c r="R16" i="89" s="1"/>
  <c r="J126" i="89"/>
  <c r="P126" i="89" s="1"/>
  <c r="Q126" i="89" s="1"/>
  <c r="J127" i="89"/>
  <c r="P127" i="89" s="1"/>
  <c r="Q127" i="89" s="1"/>
  <c r="J140" i="89"/>
  <c r="P140" i="89" s="1"/>
  <c r="Q140" i="89" s="1"/>
  <c r="J141" i="89"/>
  <c r="P141" i="89" s="1"/>
  <c r="Q141" i="89" s="1"/>
  <c r="J154" i="89"/>
  <c r="P154" i="89" s="1"/>
  <c r="Q154" i="89" s="1"/>
  <c r="J156" i="89"/>
  <c r="P156" i="89" s="1"/>
  <c r="R156" i="89" s="1"/>
  <c r="J157" i="89"/>
  <c r="P157" i="89" s="1"/>
  <c r="R157" i="89" s="1"/>
  <c r="J187" i="89"/>
  <c r="P187" i="89" s="1"/>
  <c r="R187" i="89" s="1"/>
  <c r="J188" i="89"/>
  <c r="P188" i="89" s="1"/>
  <c r="R188" i="89" s="1"/>
  <c r="J189" i="89"/>
  <c r="P189" i="89" s="1"/>
  <c r="R189" i="89" s="1"/>
  <c r="J230" i="89"/>
  <c r="P230" i="89" s="1"/>
  <c r="Q230" i="89" s="1"/>
  <c r="J231" i="89"/>
  <c r="P231" i="89" s="1"/>
  <c r="R231" i="89" s="1"/>
  <c r="J18" i="100"/>
  <c r="J140" i="100"/>
  <c r="J159" i="100"/>
  <c r="J176" i="100"/>
  <c r="J39" i="99"/>
  <c r="J233" i="99"/>
  <c r="J12" i="89"/>
  <c r="P12" i="89" s="1"/>
  <c r="Q12" i="89" s="1"/>
  <c r="J31" i="89"/>
  <c r="P31" i="89" s="1"/>
  <c r="Q31" i="89" s="1"/>
  <c r="J45" i="89"/>
  <c r="P45" i="89" s="1"/>
  <c r="Q45" i="89" s="1"/>
  <c r="J123" i="89"/>
  <c r="P123" i="89" s="1"/>
  <c r="R123" i="89" s="1"/>
  <c r="J124" i="89"/>
  <c r="P124" i="89" s="1"/>
  <c r="R124" i="89" s="1"/>
  <c r="J125" i="89"/>
  <c r="P125" i="89" s="1"/>
  <c r="R125" i="89" s="1"/>
  <c r="J186" i="89"/>
  <c r="P186" i="89" s="1"/>
  <c r="R186" i="89" s="1"/>
  <c r="J178" i="101"/>
  <c r="J17" i="100"/>
  <c r="J139" i="100"/>
  <c r="J141" i="100"/>
  <c r="J158" i="100"/>
  <c r="J177" i="100"/>
  <c r="J184" i="100"/>
  <c r="J38" i="99"/>
  <c r="J40" i="99"/>
  <c r="J121" i="99"/>
  <c r="J127" i="99"/>
  <c r="J139" i="99"/>
  <c r="J230" i="99"/>
  <c r="J257" i="99"/>
  <c r="J8" i="89"/>
  <c r="P8" i="89" s="1"/>
  <c r="Q8" i="89" s="1"/>
  <c r="J13" i="89"/>
  <c r="P13" i="89" s="1"/>
  <c r="Q13" i="89" s="1"/>
  <c r="J119" i="89"/>
  <c r="P119" i="89" s="1"/>
  <c r="Q119" i="89" s="1"/>
  <c r="J130" i="89"/>
  <c r="P130" i="89" s="1"/>
  <c r="R130" i="89" s="1"/>
  <c r="J161" i="89"/>
  <c r="P161" i="89" s="1"/>
  <c r="R161" i="89" s="1"/>
  <c r="J178" i="89"/>
  <c r="P178" i="89" s="1"/>
  <c r="Q178" i="89" s="1"/>
  <c r="J180" i="89"/>
  <c r="P180" i="89" s="1"/>
  <c r="Q180" i="89" s="1"/>
  <c r="J181" i="89"/>
  <c r="P181" i="89" s="1"/>
  <c r="Q181" i="89" s="1"/>
  <c r="J193" i="89"/>
  <c r="P193" i="89" s="1"/>
  <c r="Q193" i="89" s="1"/>
  <c r="J234" i="89"/>
  <c r="P234" i="89" s="1"/>
  <c r="R234" i="89" s="1"/>
  <c r="J237" i="89"/>
  <c r="P237" i="89" s="1"/>
  <c r="R237" i="89" s="1"/>
  <c r="J179" i="102"/>
  <c r="J156" i="100"/>
  <c r="J37" i="99"/>
  <c r="J123" i="99"/>
  <c r="J141" i="99"/>
  <c r="J147" i="99"/>
  <c r="J37" i="89"/>
  <c r="P37" i="89" s="1"/>
  <c r="Q37" i="89" s="1"/>
  <c r="J146" i="89"/>
  <c r="P146" i="89" s="1"/>
  <c r="Q146" i="89" s="1"/>
  <c r="J148" i="89"/>
  <c r="P148" i="89" s="1"/>
  <c r="Q148" i="89" s="1"/>
  <c r="J166" i="89"/>
  <c r="P166" i="89" s="1"/>
  <c r="Q166" i="89" s="1"/>
  <c r="J185" i="89"/>
  <c r="P185" i="89" s="1"/>
  <c r="R185" i="89" s="1"/>
  <c r="J192" i="89"/>
  <c r="P192" i="89" s="1"/>
  <c r="Q192" i="89" s="1"/>
  <c r="J235" i="89"/>
  <c r="P235" i="89" s="1"/>
  <c r="Q235" i="89" s="1"/>
  <c r="J231" i="101"/>
  <c r="J237" i="100"/>
  <c r="J156" i="99"/>
  <c r="J159" i="99"/>
  <c r="J184" i="99"/>
  <c r="J15" i="89"/>
  <c r="P15" i="89" s="1"/>
  <c r="R15" i="89" s="1"/>
  <c r="J162" i="89"/>
  <c r="P162" i="89" s="1"/>
  <c r="Q162" i="89" s="1"/>
  <c r="J164" i="89"/>
  <c r="P164" i="89" s="1"/>
  <c r="Q164" i="89" s="1"/>
  <c r="J179" i="89"/>
  <c r="P179" i="89" s="1"/>
  <c r="Q179" i="89" s="1"/>
  <c r="J183" i="89"/>
  <c r="P183" i="89" s="1"/>
  <c r="R183" i="89" s="1"/>
  <c r="J233" i="89"/>
  <c r="P233" i="89" s="1"/>
  <c r="R233" i="89" s="1"/>
  <c r="J154" i="101"/>
  <c r="J42" i="100"/>
  <c r="J131" i="100"/>
  <c r="J157" i="100"/>
  <c r="J195" i="100"/>
  <c r="J18" i="99"/>
  <c r="J35" i="99"/>
  <c r="J151" i="99"/>
  <c r="J192" i="99"/>
  <c r="J231" i="99"/>
  <c r="J234" i="99"/>
  <c r="J35" i="89"/>
  <c r="P35" i="89" s="1"/>
  <c r="R35" i="89" s="1"/>
  <c r="J44" i="89"/>
  <c r="P44" i="89" s="1"/>
  <c r="Q44" i="89" s="1"/>
  <c r="J177" i="89"/>
  <c r="P177" i="89" s="1"/>
  <c r="Q177" i="89" s="1"/>
  <c r="J195" i="89"/>
  <c r="P195" i="89" s="1"/>
  <c r="Q195" i="89" s="1"/>
  <c r="J13" i="99"/>
  <c r="J17" i="99"/>
  <c r="J36" i="99"/>
  <c r="J190" i="99"/>
  <c r="J193" i="99"/>
  <c r="J185" i="101"/>
  <c r="J191" i="101"/>
  <c r="J190" i="100"/>
  <c r="J237" i="99"/>
  <c r="J122" i="89"/>
  <c r="P122" i="89" s="1"/>
  <c r="Q122" i="89" s="1"/>
  <c r="J147" i="89"/>
  <c r="P147" i="89" s="1"/>
  <c r="Q147" i="89" s="1"/>
  <c r="J150" i="89"/>
  <c r="P150" i="89" s="1"/>
  <c r="Q150" i="89" s="1"/>
  <c r="J163" i="89"/>
  <c r="P163" i="89" s="1"/>
  <c r="Q163" i="89" s="1"/>
  <c r="J119" i="99"/>
  <c r="J167" i="89"/>
  <c r="P167" i="89" s="1"/>
  <c r="Q167" i="89" s="1"/>
  <c r="J7" i="100"/>
  <c r="J186" i="100"/>
  <c r="J233" i="100"/>
  <c r="J125" i="99"/>
  <c r="J42" i="89"/>
  <c r="P42" i="89" s="1"/>
  <c r="Q42" i="89" s="1"/>
  <c r="J151" i="89"/>
  <c r="P151" i="89" s="1"/>
  <c r="Q151" i="89" s="1"/>
  <c r="J196" i="89"/>
  <c r="P196" i="89" s="1"/>
  <c r="Q196" i="89" s="1"/>
  <c r="J30" i="89"/>
  <c r="P30" i="89" s="1"/>
  <c r="Q30" i="89" s="1"/>
  <c r="J121" i="89"/>
  <c r="P121" i="89" s="1"/>
  <c r="Q121" i="89" s="1"/>
  <c r="J8" i="99"/>
  <c r="J149" i="89"/>
  <c r="P149" i="89" s="1"/>
  <c r="Q149" i="89" s="1"/>
  <c r="J154" i="99"/>
  <c r="J11" i="89"/>
  <c r="P11" i="89" s="1"/>
  <c r="Q11" i="89" s="1"/>
  <c r="J194" i="89"/>
  <c r="P194" i="89" s="1"/>
  <c r="Q194" i="89" s="1"/>
  <c r="J158" i="99"/>
  <c r="J165" i="89"/>
  <c r="P165" i="89" s="1"/>
  <c r="Q165" i="89" s="1"/>
  <c r="J235" i="100"/>
  <c r="J155" i="99"/>
  <c r="J22" i="89"/>
  <c r="P22" i="89" s="1"/>
  <c r="Q22" i="89" s="1"/>
  <c r="J131" i="89"/>
  <c r="P131" i="89" s="1"/>
  <c r="R131" i="89" s="1"/>
  <c r="J182" i="89"/>
  <c r="P182" i="89" s="1"/>
  <c r="Q182" i="89" s="1"/>
  <c r="J129" i="100"/>
  <c r="J188" i="100"/>
  <c r="J157" i="99"/>
  <c r="J184" i="89"/>
  <c r="P184" i="89" s="1"/>
  <c r="R184" i="89" s="1"/>
  <c r="J140" i="99"/>
  <c r="J257" i="89"/>
  <c r="P257" i="89" s="1"/>
  <c r="R257" i="89" s="1"/>
  <c r="J129" i="89"/>
  <c r="P129" i="89" s="1"/>
  <c r="Q129" i="89" s="1"/>
  <c r="J120" i="89"/>
  <c r="P120" i="89" s="1"/>
  <c r="Q120" i="89" s="1"/>
  <c r="J197" i="89"/>
  <c r="P197" i="89" s="1"/>
  <c r="Q197" i="89" s="1"/>
  <c r="J155" i="100"/>
  <c r="E43" i="44"/>
  <c r="E27" i="44"/>
  <c r="E21" i="44"/>
  <c r="Y199" i="98" l="1"/>
  <c r="Y29" i="98"/>
  <c r="Y28" i="98"/>
  <c r="K15" i="103"/>
  <c r="K11" i="103"/>
  <c r="K14" i="103"/>
  <c r="K12" i="103"/>
  <c r="K13" i="103"/>
  <c r="K17" i="103"/>
  <c r="K7" i="103"/>
  <c r="K9" i="103"/>
  <c r="K24" i="103"/>
  <c r="K38" i="103"/>
  <c r="K49" i="103"/>
  <c r="K16" i="103"/>
  <c r="K23" i="103"/>
  <c r="K35" i="103"/>
  <c r="K36" i="103"/>
  <c r="K37" i="103"/>
  <c r="K48" i="103"/>
  <c r="K59" i="103"/>
  <c r="K22" i="103"/>
  <c r="K47" i="103"/>
  <c r="K60" i="103"/>
  <c r="K29" i="103"/>
  <c r="K40" i="103"/>
  <c r="K51" i="103"/>
  <c r="K54" i="103"/>
  <c r="K20" i="103"/>
  <c r="K44" i="103"/>
  <c r="K119" i="103"/>
  <c r="K129" i="103"/>
  <c r="K140" i="103"/>
  <c r="K149" i="103"/>
  <c r="K157" i="103"/>
  <c r="K166" i="103"/>
  <c r="K184" i="103"/>
  <c r="K192" i="103"/>
  <c r="K232" i="103"/>
  <c r="K16" i="102"/>
  <c r="K29" i="102"/>
  <c r="K39" i="102"/>
  <c r="K50" i="102"/>
  <c r="K51" i="102"/>
  <c r="K52" i="102"/>
  <c r="K53" i="102"/>
  <c r="K8" i="103"/>
  <c r="K57" i="103"/>
  <c r="K128" i="103"/>
  <c r="K139" i="103"/>
  <c r="K148" i="103"/>
  <c r="K156" i="103"/>
  <c r="K165" i="103"/>
  <c r="K174" i="103"/>
  <c r="K183" i="103"/>
  <c r="K191" i="103"/>
  <c r="K230" i="103"/>
  <c r="K231" i="103"/>
  <c r="K15" i="102"/>
  <c r="K38" i="102"/>
  <c r="K49" i="102"/>
  <c r="K31" i="103"/>
  <c r="K41" i="103"/>
  <c r="K43" i="103"/>
  <c r="K46" i="103"/>
  <c r="K127" i="103"/>
  <c r="K147" i="103"/>
  <c r="K155" i="103"/>
  <c r="K163" i="103"/>
  <c r="K164" i="103"/>
  <c r="K173" i="103"/>
  <c r="K182" i="103"/>
  <c r="K190" i="103"/>
  <c r="K216" i="103"/>
  <c r="K258" i="103"/>
  <c r="K259" i="103"/>
  <c r="K11" i="102"/>
  <c r="K14" i="102"/>
  <c r="K24" i="102"/>
  <c r="K35" i="102"/>
  <c r="K36" i="102"/>
  <c r="K37" i="102"/>
  <c r="K48" i="102"/>
  <c r="K30" i="103"/>
  <c r="K42" i="103"/>
  <c r="K50" i="103"/>
  <c r="K121" i="103"/>
  <c r="K131" i="103"/>
  <c r="K132" i="103"/>
  <c r="K133" i="103"/>
  <c r="K151" i="103"/>
  <c r="K159" i="103"/>
  <c r="K168" i="103"/>
  <c r="K177" i="103"/>
  <c r="K186" i="103"/>
  <c r="K194" i="103"/>
  <c r="K234" i="103"/>
  <c r="K237" i="103"/>
  <c r="K7" i="102"/>
  <c r="K18" i="102"/>
  <c r="K31" i="102"/>
  <c r="K41" i="102"/>
  <c r="K39" i="103"/>
  <c r="K176" i="103"/>
  <c r="K180" i="103"/>
  <c r="K188" i="103"/>
  <c r="K196" i="103"/>
  <c r="K8" i="102"/>
  <c r="K13" i="102"/>
  <c r="K19" i="102"/>
  <c r="K21" i="102"/>
  <c r="K23" i="102"/>
  <c r="K43" i="102"/>
  <c r="K126" i="102"/>
  <c r="K134" i="102"/>
  <c r="K150" i="102"/>
  <c r="K159" i="102"/>
  <c r="K168" i="102"/>
  <c r="K177" i="102"/>
  <c r="K186" i="102"/>
  <c r="K195" i="102"/>
  <c r="K45" i="103"/>
  <c r="K125" i="103"/>
  <c r="K135" i="103"/>
  <c r="K17" i="102"/>
  <c r="K45" i="102"/>
  <c r="K125" i="102"/>
  <c r="K133" i="102"/>
  <c r="K141" i="102"/>
  <c r="K149" i="102"/>
  <c r="K158" i="102"/>
  <c r="K166" i="102"/>
  <c r="K167" i="102"/>
  <c r="K176" i="102"/>
  <c r="K185" i="102"/>
  <c r="K194" i="102"/>
  <c r="K18" i="103"/>
  <c r="K21" i="103"/>
  <c r="K52" i="103"/>
  <c r="K137" i="103"/>
  <c r="K161" i="103"/>
  <c r="K172" i="103"/>
  <c r="K213" i="103"/>
  <c r="K269" i="103"/>
  <c r="K47" i="102"/>
  <c r="K59" i="102"/>
  <c r="K124" i="102"/>
  <c r="K132" i="102"/>
  <c r="K140" i="102"/>
  <c r="K148" i="102"/>
  <c r="K156" i="102"/>
  <c r="K157" i="102"/>
  <c r="K165" i="102"/>
  <c r="K174" i="102"/>
  <c r="K184" i="102"/>
  <c r="K193" i="102"/>
  <c r="K130" i="103"/>
  <c r="K141" i="103"/>
  <c r="K146" i="103"/>
  <c r="K162" i="103"/>
  <c r="K235" i="103"/>
  <c r="K120" i="102"/>
  <c r="K128" i="102"/>
  <c r="K136" i="102"/>
  <c r="K161" i="102"/>
  <c r="K170" i="102"/>
  <c r="K179" i="102"/>
  <c r="K188" i="102"/>
  <c r="K197" i="102"/>
  <c r="K124" i="103"/>
  <c r="K154" i="103"/>
  <c r="K171" i="103"/>
  <c r="K42" i="102"/>
  <c r="K54" i="102"/>
  <c r="K155" i="102"/>
  <c r="K162" i="102"/>
  <c r="K164" i="102"/>
  <c r="K178" i="102"/>
  <c r="K190" i="102"/>
  <c r="K233" i="102"/>
  <c r="K8" i="101"/>
  <c r="K12" i="101"/>
  <c r="K13" i="101"/>
  <c r="K23" i="101"/>
  <c r="K30" i="101"/>
  <c r="K40" i="101"/>
  <c r="K51" i="101"/>
  <c r="K54" i="101"/>
  <c r="K19" i="103"/>
  <c r="K158" i="103"/>
  <c r="K169" i="103"/>
  <c r="K187" i="103"/>
  <c r="K193" i="103"/>
  <c r="K9" i="102"/>
  <c r="K20" i="102"/>
  <c r="K137" i="102"/>
  <c r="K147" i="102"/>
  <c r="K172" i="102"/>
  <c r="K192" i="102"/>
  <c r="K232" i="102"/>
  <c r="K269" i="102"/>
  <c r="K7" i="101"/>
  <c r="K22" i="101"/>
  <c r="K29" i="101"/>
  <c r="K39" i="101"/>
  <c r="K50" i="101"/>
  <c r="K52" i="101"/>
  <c r="K53" i="101"/>
  <c r="K53" i="103"/>
  <c r="K122" i="103"/>
  <c r="K134" i="103"/>
  <c r="K178" i="103"/>
  <c r="K181" i="103"/>
  <c r="K46" i="102"/>
  <c r="K57" i="102"/>
  <c r="K122" i="102"/>
  <c r="K130" i="102"/>
  <c r="K135" i="102"/>
  <c r="K151" i="102"/>
  <c r="K196" i="102"/>
  <c r="K216" i="102"/>
  <c r="K230" i="102"/>
  <c r="K231" i="102"/>
  <c r="K19" i="101"/>
  <c r="K20" i="101"/>
  <c r="K21" i="101"/>
  <c r="K38" i="101"/>
  <c r="K49" i="101"/>
  <c r="K150" i="103"/>
  <c r="K189" i="103"/>
  <c r="K44" i="102"/>
  <c r="K121" i="102"/>
  <c r="K123" i="102"/>
  <c r="K129" i="102"/>
  <c r="K131" i="102"/>
  <c r="K169" i="102"/>
  <c r="K173" i="102"/>
  <c r="K237" i="102"/>
  <c r="K15" i="101"/>
  <c r="K42" i="101"/>
  <c r="K44" i="101"/>
  <c r="K45" i="101"/>
  <c r="K120" i="103"/>
  <c r="K215" i="103"/>
  <c r="K180" i="102"/>
  <c r="K183" i="102"/>
  <c r="K214" i="102"/>
  <c r="K235" i="102"/>
  <c r="K48" i="101"/>
  <c r="K22" i="102"/>
  <c r="K257" i="102"/>
  <c r="K16" i="101"/>
  <c r="K18" i="101"/>
  <c r="K31" i="101"/>
  <c r="K35" i="101"/>
  <c r="K57" i="101"/>
  <c r="K185" i="103"/>
  <c r="K257" i="103"/>
  <c r="K154" i="102"/>
  <c r="K181" i="102"/>
  <c r="K9" i="101"/>
  <c r="K14" i="101"/>
  <c r="K60" i="101"/>
  <c r="K126" i="103"/>
  <c r="K195" i="103"/>
  <c r="K30" i="102"/>
  <c r="K60" i="102"/>
  <c r="K127" i="102"/>
  <c r="K187" i="102"/>
  <c r="K259" i="102"/>
  <c r="K37" i="101"/>
  <c r="K43" i="101"/>
  <c r="K47" i="101"/>
  <c r="K214" i="103"/>
  <c r="K171" i="102"/>
  <c r="K189" i="102"/>
  <c r="K36" i="101"/>
  <c r="K122" i="101"/>
  <c r="K130" i="101"/>
  <c r="K146" i="101"/>
  <c r="K154" i="101"/>
  <c r="K163" i="101"/>
  <c r="K197" i="103"/>
  <c r="K40" i="102"/>
  <c r="K119" i="102"/>
  <c r="K215" i="102"/>
  <c r="K121" i="101"/>
  <c r="K129" i="101"/>
  <c r="K162" i="101"/>
  <c r="K176" i="101"/>
  <c r="K179" i="103"/>
  <c r="K233" i="103"/>
  <c r="K46" i="101"/>
  <c r="K120" i="101"/>
  <c r="K128" i="101"/>
  <c r="K139" i="101"/>
  <c r="K161" i="101"/>
  <c r="K171" i="101"/>
  <c r="K174" i="101"/>
  <c r="K139" i="102"/>
  <c r="K41" i="101"/>
  <c r="K125" i="101"/>
  <c r="K136" i="101"/>
  <c r="K149" i="101"/>
  <c r="K158" i="101"/>
  <c r="K168" i="101"/>
  <c r="K180" i="101"/>
  <c r="K170" i="103"/>
  <c r="K59" i="101"/>
  <c r="K133" i="101"/>
  <c r="K156" i="101"/>
  <c r="K173" i="101"/>
  <c r="K179" i="101"/>
  <c r="K185" i="101"/>
  <c r="K195" i="101"/>
  <c r="K213" i="101"/>
  <c r="K17" i="100"/>
  <c r="K38" i="100"/>
  <c r="K39" i="100"/>
  <c r="K54" i="100"/>
  <c r="K128" i="100"/>
  <c r="K123" i="103"/>
  <c r="K167" i="103"/>
  <c r="K182" i="102"/>
  <c r="K124" i="101"/>
  <c r="K126" i="101"/>
  <c r="K135" i="101"/>
  <c r="K137" i="101"/>
  <c r="K140" i="101"/>
  <c r="K172" i="101"/>
  <c r="K184" i="101"/>
  <c r="K194" i="101"/>
  <c r="K237" i="101"/>
  <c r="K258" i="101"/>
  <c r="K259" i="101"/>
  <c r="K16" i="100"/>
  <c r="K35" i="100"/>
  <c r="K36" i="100"/>
  <c r="K37" i="100"/>
  <c r="K50" i="100"/>
  <c r="K51" i="100"/>
  <c r="K52" i="100"/>
  <c r="K53" i="100"/>
  <c r="K126" i="100"/>
  <c r="K127" i="100"/>
  <c r="K163" i="102"/>
  <c r="K213" i="102"/>
  <c r="K258" i="102"/>
  <c r="K11" i="101"/>
  <c r="K164" i="101"/>
  <c r="K182" i="101"/>
  <c r="K183" i="101"/>
  <c r="K193" i="101"/>
  <c r="K234" i="101"/>
  <c r="K235" i="101"/>
  <c r="K257" i="101"/>
  <c r="K9" i="100"/>
  <c r="K11" i="100"/>
  <c r="K14" i="100"/>
  <c r="K15" i="100"/>
  <c r="K49" i="100"/>
  <c r="K123" i="100"/>
  <c r="K124" i="100"/>
  <c r="K125" i="100"/>
  <c r="K136" i="103"/>
  <c r="K119" i="101"/>
  <c r="K127" i="101"/>
  <c r="K189" i="101"/>
  <c r="K216" i="101"/>
  <c r="K231" i="101"/>
  <c r="K22" i="100"/>
  <c r="K23" i="100"/>
  <c r="K30" i="100"/>
  <c r="K31" i="100"/>
  <c r="K42" i="100"/>
  <c r="K44" i="100"/>
  <c r="K45" i="100"/>
  <c r="K59" i="100"/>
  <c r="K120" i="100"/>
  <c r="K131" i="100"/>
  <c r="K132" i="100"/>
  <c r="K133" i="100"/>
  <c r="K134" i="101"/>
  <c r="K167" i="101"/>
  <c r="K8" i="100"/>
  <c r="K18" i="100"/>
  <c r="K136" i="100"/>
  <c r="K168" i="100"/>
  <c r="K184" i="100"/>
  <c r="K195" i="100"/>
  <c r="K233" i="100"/>
  <c r="K8" i="99"/>
  <c r="P8" i="99" s="1"/>
  <c r="Q8" i="99" s="1"/>
  <c r="K12" i="99"/>
  <c r="P12" i="99" s="1"/>
  <c r="Q12" i="99" s="1"/>
  <c r="K13" i="99"/>
  <c r="P13" i="99" s="1"/>
  <c r="Q13" i="99" s="1"/>
  <c r="K48" i="99"/>
  <c r="P48" i="99" s="1"/>
  <c r="Q48" i="99" s="1"/>
  <c r="K119" i="99"/>
  <c r="P119" i="99" s="1"/>
  <c r="Q119" i="99" s="1"/>
  <c r="K131" i="99"/>
  <c r="P131" i="99" s="1"/>
  <c r="R131" i="99" s="1"/>
  <c r="K132" i="99"/>
  <c r="P132" i="99" s="1"/>
  <c r="R132" i="99" s="1"/>
  <c r="K133" i="99"/>
  <c r="P133" i="99" s="1"/>
  <c r="R133" i="99" s="1"/>
  <c r="K147" i="99"/>
  <c r="P147" i="99" s="1"/>
  <c r="Q147" i="99" s="1"/>
  <c r="K150" i="99"/>
  <c r="P150" i="99" s="1"/>
  <c r="Q150" i="99" s="1"/>
  <c r="K151" i="99"/>
  <c r="P151" i="99" s="1"/>
  <c r="Q151" i="99" s="1"/>
  <c r="K168" i="99"/>
  <c r="P168" i="99" s="1"/>
  <c r="Q168" i="99" s="1"/>
  <c r="K184" i="99"/>
  <c r="P184" i="99" s="1"/>
  <c r="R184" i="99" s="1"/>
  <c r="K214" i="99"/>
  <c r="P214" i="99" s="1"/>
  <c r="R214" i="99" s="1"/>
  <c r="K215" i="99"/>
  <c r="P215" i="99" s="1"/>
  <c r="R215" i="99" s="1"/>
  <c r="K230" i="99"/>
  <c r="P230" i="99" s="1"/>
  <c r="Q230" i="99" s="1"/>
  <c r="K231" i="99"/>
  <c r="P231" i="99" s="1"/>
  <c r="R231" i="99" s="1"/>
  <c r="K269" i="99"/>
  <c r="P269" i="99" s="1"/>
  <c r="R269" i="99" s="1"/>
  <c r="K22" i="89"/>
  <c r="K23" i="89"/>
  <c r="K30" i="89"/>
  <c r="K31" i="89"/>
  <c r="K42" i="89"/>
  <c r="K44" i="89"/>
  <c r="K45" i="89"/>
  <c r="K48" i="89"/>
  <c r="K191" i="102"/>
  <c r="K234" i="102"/>
  <c r="K24" i="101"/>
  <c r="K141" i="101"/>
  <c r="K177" i="101"/>
  <c r="K188" i="101"/>
  <c r="K190" i="101"/>
  <c r="K215" i="101"/>
  <c r="K48" i="100"/>
  <c r="K57" i="100"/>
  <c r="K60" i="100"/>
  <c r="K130" i="100"/>
  <c r="K135" i="100"/>
  <c r="K166" i="100"/>
  <c r="K167" i="100"/>
  <c r="K182" i="100"/>
  <c r="K183" i="100"/>
  <c r="K194" i="100"/>
  <c r="K196" i="100"/>
  <c r="K197" i="100"/>
  <c r="K216" i="100"/>
  <c r="K232" i="100"/>
  <c r="K7" i="99"/>
  <c r="P7" i="99" s="1"/>
  <c r="Q7" i="99" s="1"/>
  <c r="K24" i="99"/>
  <c r="P24" i="99" s="1"/>
  <c r="Q24" i="99" s="1"/>
  <c r="K43" i="99"/>
  <c r="P43" i="99" s="1"/>
  <c r="Q43" i="99" s="1"/>
  <c r="K46" i="99"/>
  <c r="P46" i="99" s="1"/>
  <c r="Q46" i="99" s="1"/>
  <c r="K47" i="99"/>
  <c r="P47" i="99" s="1"/>
  <c r="Q47" i="99" s="1"/>
  <c r="K59" i="99"/>
  <c r="P59" i="99" s="1"/>
  <c r="Q59" i="99" s="1"/>
  <c r="K60" i="99"/>
  <c r="P60" i="99" s="1"/>
  <c r="Q60" i="99" s="1"/>
  <c r="K130" i="99"/>
  <c r="P130" i="99" s="1"/>
  <c r="R130" i="99" s="1"/>
  <c r="K146" i="99"/>
  <c r="P146" i="99" s="1"/>
  <c r="Q146" i="99" s="1"/>
  <c r="K148" i="99"/>
  <c r="P148" i="99" s="1"/>
  <c r="Q148" i="99" s="1"/>
  <c r="K149" i="99"/>
  <c r="P149" i="99" s="1"/>
  <c r="Q149" i="99" s="1"/>
  <c r="K163" i="99"/>
  <c r="P163" i="99" s="1"/>
  <c r="Q163" i="99" s="1"/>
  <c r="K166" i="99"/>
  <c r="P166" i="99" s="1"/>
  <c r="Q166" i="99" s="1"/>
  <c r="K167" i="99"/>
  <c r="P167" i="99" s="1"/>
  <c r="Q167" i="99" s="1"/>
  <c r="K182" i="99"/>
  <c r="P182" i="99" s="1"/>
  <c r="Q182" i="99" s="1"/>
  <c r="K183" i="99"/>
  <c r="P183" i="99" s="1"/>
  <c r="R183" i="99" s="1"/>
  <c r="K213" i="99"/>
  <c r="P213" i="99" s="1"/>
  <c r="R213" i="99" s="1"/>
  <c r="K19" i="89"/>
  <c r="K20" i="89"/>
  <c r="K21" i="89"/>
  <c r="K29" i="89"/>
  <c r="K41" i="89"/>
  <c r="K49" i="89"/>
  <c r="K123" i="101"/>
  <c r="K132" i="101"/>
  <c r="K155" i="101"/>
  <c r="K170" i="101"/>
  <c r="K186" i="101"/>
  <c r="K192" i="101"/>
  <c r="K230" i="101"/>
  <c r="K232" i="101"/>
  <c r="K13" i="100"/>
  <c r="K41" i="100"/>
  <c r="K43" i="100"/>
  <c r="K134" i="100"/>
  <c r="K146" i="100"/>
  <c r="K147" i="100"/>
  <c r="K150" i="100"/>
  <c r="K151" i="100"/>
  <c r="K162" i="100"/>
  <c r="K163" i="100"/>
  <c r="K164" i="100"/>
  <c r="K165" i="100"/>
  <c r="K179" i="100"/>
  <c r="K180" i="100"/>
  <c r="K181" i="100"/>
  <c r="K193" i="100"/>
  <c r="K214" i="100"/>
  <c r="K215" i="100"/>
  <c r="K230" i="100"/>
  <c r="K231" i="100"/>
  <c r="K22" i="99"/>
  <c r="P22" i="99" s="1"/>
  <c r="Q22" i="99" s="1"/>
  <c r="K23" i="99"/>
  <c r="P23" i="99" s="1"/>
  <c r="Q23" i="99" s="1"/>
  <c r="K30" i="99"/>
  <c r="P30" i="99" s="1"/>
  <c r="Q30" i="99" s="1"/>
  <c r="K31" i="99"/>
  <c r="P31" i="99" s="1"/>
  <c r="Q31" i="99" s="1"/>
  <c r="K42" i="99"/>
  <c r="P42" i="99" s="1"/>
  <c r="Q42" i="99" s="1"/>
  <c r="K44" i="99"/>
  <c r="P44" i="99" s="1"/>
  <c r="Q44" i="99" s="1"/>
  <c r="K45" i="99"/>
  <c r="P45" i="99" s="1"/>
  <c r="Q45" i="99" s="1"/>
  <c r="K129" i="99"/>
  <c r="P129" i="99" s="1"/>
  <c r="Q129" i="99" s="1"/>
  <c r="K161" i="99"/>
  <c r="P161" i="99" s="1"/>
  <c r="R161" i="99" s="1"/>
  <c r="K162" i="99"/>
  <c r="K164" i="99"/>
  <c r="P164" i="99" s="1"/>
  <c r="Q164" i="99" s="1"/>
  <c r="K165" i="99"/>
  <c r="P165" i="99" s="1"/>
  <c r="Q165" i="99" s="1"/>
  <c r="K178" i="99"/>
  <c r="P178" i="99" s="1"/>
  <c r="Q178" i="99" s="1"/>
  <c r="K179" i="99"/>
  <c r="P179" i="99" s="1"/>
  <c r="Q179" i="99" s="1"/>
  <c r="K180" i="99"/>
  <c r="P180" i="99" s="1"/>
  <c r="Q180" i="99" s="1"/>
  <c r="K181" i="99"/>
  <c r="P181" i="99" s="1"/>
  <c r="Q181" i="99" s="1"/>
  <c r="K195" i="99"/>
  <c r="P195" i="99" s="1"/>
  <c r="Q195" i="99" s="1"/>
  <c r="K18" i="89"/>
  <c r="K40" i="89"/>
  <c r="K12" i="102"/>
  <c r="K131" i="101"/>
  <c r="K166" i="101"/>
  <c r="K191" i="101"/>
  <c r="K197" i="101"/>
  <c r="K233" i="101"/>
  <c r="K269" i="101"/>
  <c r="K129" i="100"/>
  <c r="K139" i="100"/>
  <c r="K140" i="100"/>
  <c r="K141" i="100"/>
  <c r="K155" i="100"/>
  <c r="K156" i="100"/>
  <c r="K157" i="100"/>
  <c r="K170" i="100"/>
  <c r="K171" i="100"/>
  <c r="K174" i="100"/>
  <c r="K186" i="100"/>
  <c r="K235" i="100"/>
  <c r="K258" i="100"/>
  <c r="K259" i="100"/>
  <c r="K16" i="99"/>
  <c r="P16" i="99" s="1"/>
  <c r="R16" i="99" s="1"/>
  <c r="K35" i="99"/>
  <c r="P35" i="99" s="1"/>
  <c r="R35" i="99" s="1"/>
  <c r="K36" i="99"/>
  <c r="P36" i="99" s="1"/>
  <c r="R36" i="99" s="1"/>
  <c r="K37" i="99"/>
  <c r="P37" i="99" s="1"/>
  <c r="Q37" i="99" s="1"/>
  <c r="K50" i="99"/>
  <c r="P50" i="99" s="1"/>
  <c r="Q50" i="99" s="1"/>
  <c r="K52" i="99"/>
  <c r="P52" i="99" s="1"/>
  <c r="Q52" i="99" s="1"/>
  <c r="K53" i="99"/>
  <c r="P53" i="99" s="1"/>
  <c r="Q53" i="99" s="1"/>
  <c r="K121" i="99"/>
  <c r="P121" i="99" s="1"/>
  <c r="Q121" i="99" s="1"/>
  <c r="K136" i="99"/>
  <c r="P136" i="99" s="1"/>
  <c r="R136" i="99" s="1"/>
  <c r="K170" i="99"/>
  <c r="P170" i="99" s="1"/>
  <c r="Q170" i="99" s="1"/>
  <c r="K172" i="99"/>
  <c r="P172" i="99" s="1"/>
  <c r="R172" i="99" s="1"/>
  <c r="K173" i="99"/>
  <c r="P173" i="99" s="1"/>
  <c r="R173" i="99" s="1"/>
  <c r="K190" i="99"/>
  <c r="P190" i="99" s="1"/>
  <c r="Q190" i="99" s="1"/>
  <c r="K191" i="99"/>
  <c r="P191" i="99" s="1"/>
  <c r="Q191" i="99" s="1"/>
  <c r="K233" i="99"/>
  <c r="P233" i="99" s="1"/>
  <c r="R233" i="99" s="1"/>
  <c r="K8" i="89"/>
  <c r="K12" i="89"/>
  <c r="K13" i="89"/>
  <c r="K17" i="101"/>
  <c r="K7" i="100"/>
  <c r="K20" i="100"/>
  <c r="K154" i="100"/>
  <c r="K234" i="100"/>
  <c r="K18" i="99"/>
  <c r="P18" i="99" s="1"/>
  <c r="R18" i="99" s="1"/>
  <c r="K29" i="99"/>
  <c r="P29" i="99" s="1"/>
  <c r="Q29" i="99" s="1"/>
  <c r="K51" i="99"/>
  <c r="P51" i="99" s="1"/>
  <c r="Q51" i="99" s="1"/>
  <c r="K141" i="99"/>
  <c r="P141" i="99" s="1"/>
  <c r="Q141" i="99" s="1"/>
  <c r="K154" i="99"/>
  <c r="P154" i="99" s="1"/>
  <c r="Q154" i="99" s="1"/>
  <c r="K156" i="99"/>
  <c r="P156" i="99" s="1"/>
  <c r="R156" i="99" s="1"/>
  <c r="K158" i="99"/>
  <c r="P158" i="99" s="1"/>
  <c r="R158" i="99" s="1"/>
  <c r="K193" i="99"/>
  <c r="P193" i="99" s="1"/>
  <c r="Q193" i="99" s="1"/>
  <c r="K43" i="89"/>
  <c r="K60" i="89"/>
  <c r="K129" i="89"/>
  <c r="K136" i="89"/>
  <c r="K174" i="89"/>
  <c r="K177" i="89"/>
  <c r="K192" i="89"/>
  <c r="K233" i="89"/>
  <c r="K146" i="102"/>
  <c r="K150" i="101"/>
  <c r="K169" i="101"/>
  <c r="K214" i="101"/>
  <c r="K12" i="100"/>
  <c r="K121" i="100"/>
  <c r="K187" i="100"/>
  <c r="K189" i="100"/>
  <c r="K9" i="99"/>
  <c r="P9" i="99" s="1"/>
  <c r="R9" i="99" s="1"/>
  <c r="K14" i="99"/>
  <c r="P14" i="99" s="1"/>
  <c r="R14" i="99" s="1"/>
  <c r="K20" i="99"/>
  <c r="P20" i="99" s="1"/>
  <c r="R20" i="99" s="1"/>
  <c r="K49" i="99"/>
  <c r="P49" i="99" s="1"/>
  <c r="Q49" i="99" s="1"/>
  <c r="K176" i="99"/>
  <c r="P176" i="99" s="1"/>
  <c r="Q176" i="99" s="1"/>
  <c r="K185" i="99"/>
  <c r="P185" i="99" s="1"/>
  <c r="R185" i="99" s="1"/>
  <c r="K187" i="99"/>
  <c r="P187" i="99" s="1"/>
  <c r="R187" i="99" s="1"/>
  <c r="K189" i="99"/>
  <c r="P189" i="99" s="1"/>
  <c r="R189" i="99" s="1"/>
  <c r="K36" i="89"/>
  <c r="K128" i="89"/>
  <c r="K137" i="89"/>
  <c r="K139" i="89"/>
  <c r="K155" i="89"/>
  <c r="K158" i="89"/>
  <c r="K159" i="89"/>
  <c r="K176" i="89"/>
  <c r="K190" i="89"/>
  <c r="K191" i="89"/>
  <c r="K232" i="89"/>
  <c r="K269" i="89"/>
  <c r="K157" i="101"/>
  <c r="K21" i="100"/>
  <c r="K24" i="100"/>
  <c r="K47" i="100"/>
  <c r="K169" i="100"/>
  <c r="K185" i="100"/>
  <c r="K191" i="100"/>
  <c r="K122" i="99"/>
  <c r="P122" i="99" s="1"/>
  <c r="Q122" i="99" s="1"/>
  <c r="K124" i="99"/>
  <c r="P124" i="99" s="1"/>
  <c r="R124" i="99" s="1"/>
  <c r="K126" i="99"/>
  <c r="P126" i="99" s="1"/>
  <c r="Q126" i="99" s="1"/>
  <c r="K171" i="99"/>
  <c r="P171" i="99" s="1"/>
  <c r="Q171" i="99" s="1"/>
  <c r="K235" i="99"/>
  <c r="P235" i="99" s="1"/>
  <c r="Q235" i="99" s="1"/>
  <c r="K9" i="89"/>
  <c r="K14" i="89"/>
  <c r="K16" i="89"/>
  <c r="K38" i="89"/>
  <c r="K126" i="89"/>
  <c r="K127" i="89"/>
  <c r="K140" i="89"/>
  <c r="K141" i="89"/>
  <c r="K154" i="89"/>
  <c r="K156" i="89"/>
  <c r="K157" i="89"/>
  <c r="K187" i="89"/>
  <c r="K188" i="89"/>
  <c r="K189" i="89"/>
  <c r="K230" i="89"/>
  <c r="K231" i="89"/>
  <c r="K159" i="101"/>
  <c r="K192" i="100"/>
  <c r="K213" i="100"/>
  <c r="K237" i="100"/>
  <c r="K269" i="100"/>
  <c r="K21" i="99"/>
  <c r="P21" i="99" s="1"/>
  <c r="Q21" i="99" s="1"/>
  <c r="K57" i="99"/>
  <c r="P57" i="99" s="1"/>
  <c r="Q57" i="99" s="1"/>
  <c r="K123" i="99"/>
  <c r="P123" i="99" s="1"/>
  <c r="R123" i="99" s="1"/>
  <c r="K125" i="99"/>
  <c r="P125" i="99" s="1"/>
  <c r="R125" i="99" s="1"/>
  <c r="K174" i="99"/>
  <c r="P174" i="99" s="1"/>
  <c r="Q174" i="99" s="1"/>
  <c r="K196" i="99"/>
  <c r="P196" i="99" s="1"/>
  <c r="Q196" i="99" s="1"/>
  <c r="K234" i="99"/>
  <c r="P234" i="99" s="1"/>
  <c r="R234" i="99" s="1"/>
  <c r="K237" i="99"/>
  <c r="P237" i="99" s="1"/>
  <c r="R237" i="99" s="1"/>
  <c r="K11" i="89"/>
  <c r="K15" i="89"/>
  <c r="K17" i="89"/>
  <c r="K37" i="89"/>
  <c r="K50" i="89"/>
  <c r="K120" i="89"/>
  <c r="K131" i="89"/>
  <c r="K132" i="89"/>
  <c r="K133" i="89"/>
  <c r="K146" i="89"/>
  <c r="K148" i="89"/>
  <c r="K149" i="89"/>
  <c r="K162" i="89"/>
  <c r="K164" i="89"/>
  <c r="K165" i="89"/>
  <c r="K171" i="89"/>
  <c r="K179" i="89"/>
  <c r="K182" i="89"/>
  <c r="K183" i="89"/>
  <c r="K194" i="89"/>
  <c r="K196" i="89"/>
  <c r="K197" i="89"/>
  <c r="K216" i="89"/>
  <c r="K235" i="89"/>
  <c r="K165" i="101"/>
  <c r="K187" i="101"/>
  <c r="K188" i="100"/>
  <c r="K11" i="99"/>
  <c r="P11" i="99" s="1"/>
  <c r="Q11" i="99" s="1"/>
  <c r="K40" i="99"/>
  <c r="P40" i="99" s="1"/>
  <c r="Q40" i="99" s="1"/>
  <c r="K137" i="99"/>
  <c r="P137" i="99" s="1"/>
  <c r="R137" i="99" s="1"/>
  <c r="K194" i="99"/>
  <c r="P194" i="99" s="1"/>
  <c r="Q194" i="99" s="1"/>
  <c r="K51" i="89"/>
  <c r="K57" i="89"/>
  <c r="K121" i="89"/>
  <c r="K123" i="89"/>
  <c r="K130" i="89"/>
  <c r="K150" i="89"/>
  <c r="K172" i="89"/>
  <c r="K213" i="89"/>
  <c r="K257" i="89"/>
  <c r="K151" i="101"/>
  <c r="K178" i="101"/>
  <c r="K161" i="100"/>
  <c r="K120" i="99"/>
  <c r="P120" i="99" s="1"/>
  <c r="Q120" i="99" s="1"/>
  <c r="K169" i="99"/>
  <c r="P169" i="99" s="1"/>
  <c r="Q169" i="99" s="1"/>
  <c r="K197" i="99"/>
  <c r="P197" i="99" s="1"/>
  <c r="Q197" i="99" s="1"/>
  <c r="K216" i="99"/>
  <c r="P216" i="99" s="1"/>
  <c r="R216" i="99" s="1"/>
  <c r="K7" i="89"/>
  <c r="K46" i="89"/>
  <c r="K54" i="89"/>
  <c r="K119" i="89"/>
  <c r="K134" i="89"/>
  <c r="K166" i="89"/>
  <c r="K168" i="89"/>
  <c r="K185" i="89"/>
  <c r="K147" i="101"/>
  <c r="K29" i="100"/>
  <c r="K122" i="100"/>
  <c r="K148" i="100"/>
  <c r="K176" i="100"/>
  <c r="K41" i="99"/>
  <c r="P41" i="99" s="1"/>
  <c r="Q41" i="99" s="1"/>
  <c r="K135" i="99"/>
  <c r="P135" i="99" s="1"/>
  <c r="R135" i="99" s="1"/>
  <c r="K139" i="99"/>
  <c r="P139" i="99" s="1"/>
  <c r="Q139" i="99" s="1"/>
  <c r="K159" i="99"/>
  <c r="P159" i="99" s="1"/>
  <c r="R159" i="99" s="1"/>
  <c r="K188" i="99"/>
  <c r="P188" i="99" s="1"/>
  <c r="R188" i="99" s="1"/>
  <c r="K24" i="89"/>
  <c r="K53" i="89"/>
  <c r="K125" i="89"/>
  <c r="K181" i="89"/>
  <c r="K181" i="101"/>
  <c r="K173" i="100"/>
  <c r="K155" i="99"/>
  <c r="P155" i="99" s="1"/>
  <c r="Q155" i="99" s="1"/>
  <c r="K186" i="99"/>
  <c r="P186" i="99" s="1"/>
  <c r="R186" i="99" s="1"/>
  <c r="K232" i="99"/>
  <c r="P232" i="99" s="1"/>
  <c r="R232" i="99" s="1"/>
  <c r="K135" i="89"/>
  <c r="K161" i="89"/>
  <c r="K178" i="89"/>
  <c r="K180" i="89"/>
  <c r="K148" i="101"/>
  <c r="K196" i="101"/>
  <c r="K46" i="100"/>
  <c r="K19" i="100"/>
  <c r="K140" i="99"/>
  <c r="P140" i="99" s="1"/>
  <c r="Q140" i="99" s="1"/>
  <c r="K186" i="89"/>
  <c r="K158" i="100"/>
  <c r="K190" i="100"/>
  <c r="K122" i="89"/>
  <c r="K147" i="89"/>
  <c r="K163" i="89"/>
  <c r="K169" i="89"/>
  <c r="K193" i="89"/>
  <c r="K215" i="89"/>
  <c r="K258" i="89"/>
  <c r="K19" i="99"/>
  <c r="P19" i="99" s="1"/>
  <c r="R19" i="99" s="1"/>
  <c r="K52" i="89"/>
  <c r="K167" i="89"/>
  <c r="K173" i="89"/>
  <c r="K172" i="100"/>
  <c r="K128" i="99"/>
  <c r="P128" i="99" s="1"/>
  <c r="Q128" i="99" s="1"/>
  <c r="K214" i="89"/>
  <c r="K237" i="89"/>
  <c r="K149" i="100"/>
  <c r="K192" i="99"/>
  <c r="P192" i="99" s="1"/>
  <c r="Q192" i="99" s="1"/>
  <c r="K257" i="99"/>
  <c r="P257" i="99" s="1"/>
  <c r="R257" i="99" s="1"/>
  <c r="K119" i="100"/>
  <c r="K178" i="100"/>
  <c r="K15" i="99"/>
  <c r="P15" i="99" s="1"/>
  <c r="R15" i="99" s="1"/>
  <c r="K259" i="99"/>
  <c r="P259" i="99" s="1"/>
  <c r="R259" i="99" s="1"/>
  <c r="K35" i="89"/>
  <c r="K39" i="89"/>
  <c r="K159" i="100"/>
  <c r="K54" i="99"/>
  <c r="P54" i="99" s="1"/>
  <c r="Q54" i="99" s="1"/>
  <c r="K195" i="89"/>
  <c r="K259" i="89"/>
  <c r="K40" i="100"/>
  <c r="K137" i="100"/>
  <c r="K257" i="100"/>
  <c r="K39" i="99"/>
  <c r="P39" i="99" s="1"/>
  <c r="Q39" i="99" s="1"/>
  <c r="K127" i="99"/>
  <c r="P127" i="99" s="1"/>
  <c r="Q127" i="99" s="1"/>
  <c r="K177" i="99"/>
  <c r="P177" i="99" s="1"/>
  <c r="Q177" i="99" s="1"/>
  <c r="K59" i="89"/>
  <c r="K151" i="89"/>
  <c r="K170" i="89"/>
  <c r="K177" i="100"/>
  <c r="K47" i="89"/>
  <c r="K234" i="89"/>
  <c r="K134" i="99"/>
  <c r="P134" i="99" s="1"/>
  <c r="R134" i="99" s="1"/>
  <c r="K124" i="89"/>
  <c r="K184" i="89"/>
  <c r="K38" i="99"/>
  <c r="P38" i="99" s="1"/>
  <c r="Q38" i="99" s="1"/>
  <c r="K157" i="99"/>
  <c r="P157" i="99" s="1"/>
  <c r="R157" i="99" s="1"/>
  <c r="K258" i="99"/>
  <c r="P258" i="99" s="1"/>
  <c r="K17" i="99"/>
  <c r="P17" i="99" s="1"/>
  <c r="R17" i="99" s="1"/>
  <c r="P162" i="99"/>
  <c r="Q162" i="99" s="1"/>
  <c r="H11" i="109"/>
  <c r="C12" i="15"/>
  <c r="C13" i="15" s="1"/>
  <c r="C13" i="56" l="1"/>
  <c r="D4" i="50" s="1"/>
  <c r="B21" i="59" l="1"/>
  <c r="B34" i="59" s="1"/>
  <c r="C21" i="59"/>
  <c r="C34" i="59" s="1"/>
  <c r="B5" i="58"/>
  <c r="B10" i="59" s="1"/>
  <c r="C5" i="58"/>
  <c r="C10" i="59" s="1"/>
  <c r="B50" i="57"/>
  <c r="C50" i="57"/>
  <c r="B51" i="57"/>
  <c r="C51" i="57"/>
  <c r="B3" i="63"/>
  <c r="C3" i="63"/>
  <c r="B18" i="63"/>
  <c r="C18" i="63"/>
  <c r="B17" i="60"/>
  <c r="B22" i="60" s="1"/>
  <c r="B34" i="60" s="1"/>
  <c r="B3" i="62" s="1"/>
  <c r="C17" i="60"/>
  <c r="C23" i="60" s="1"/>
  <c r="C35" i="60" s="1"/>
  <c r="C9" i="62" s="1"/>
  <c r="C11" i="62" s="1"/>
  <c r="B21" i="60"/>
  <c r="B33" i="60" s="1"/>
  <c r="B23" i="60"/>
  <c r="B35" i="60" s="1"/>
  <c r="B9" i="62" s="1"/>
  <c r="B11" i="62" s="1"/>
  <c r="B24" i="60"/>
  <c r="B36" i="60" s="1"/>
  <c r="B25" i="60"/>
  <c r="C25" i="60"/>
  <c r="C37" i="60" s="1"/>
  <c r="C27" i="62" s="1"/>
  <c r="B26" i="60"/>
  <c r="B38" i="60" s="1"/>
  <c r="B15" i="62" s="1"/>
  <c r="B27" i="60"/>
  <c r="B39" i="60" s="1"/>
  <c r="B28" i="60"/>
  <c r="C28" i="60"/>
  <c r="C40" i="60" s="1"/>
  <c r="B29" i="60"/>
  <c r="C29" i="60"/>
  <c r="B30" i="60"/>
  <c r="B42" i="60" s="1"/>
  <c r="B37" i="60"/>
  <c r="B27" i="62" s="1"/>
  <c r="B40" i="60"/>
  <c r="C9" i="59"/>
  <c r="B44" i="59"/>
  <c r="C14" i="51" s="1"/>
  <c r="C44" i="59"/>
  <c r="B49" i="59"/>
  <c r="C24" i="51" s="1"/>
  <c r="C49" i="59"/>
  <c r="D24" i="51" s="1"/>
  <c r="B54" i="57"/>
  <c r="C54" i="57"/>
  <c r="B46" i="57"/>
  <c r="C46" i="57"/>
  <c r="B16" i="56"/>
  <c r="C16" i="56"/>
  <c r="B17" i="56"/>
  <c r="B22" i="56"/>
  <c r="B37" i="56" s="1"/>
  <c r="B14" i="59" s="1"/>
  <c r="C22" i="56"/>
  <c r="C37" i="56" s="1"/>
  <c r="C14" i="59" s="1"/>
  <c r="B30" i="56"/>
  <c r="B7" i="59" s="1"/>
  <c r="C30" i="56"/>
  <c r="C7" i="59" s="1"/>
  <c r="B31" i="56"/>
  <c r="B8" i="59" s="1"/>
  <c r="C31" i="56"/>
  <c r="C8" i="59" s="1"/>
  <c r="C32" i="56"/>
  <c r="B51" i="59" l="1"/>
  <c r="C51" i="59"/>
  <c r="D14" i="51"/>
  <c r="B21" i="62"/>
  <c r="C24" i="60"/>
  <c r="C36" i="60" s="1"/>
  <c r="C22" i="60"/>
  <c r="C34" i="60" s="1"/>
  <c r="C3" i="62" s="1"/>
  <c r="C26" i="60"/>
  <c r="C38" i="60" s="1"/>
  <c r="C15" i="62" s="1"/>
  <c r="C30" i="60"/>
  <c r="C42" i="60" s="1"/>
  <c r="C21" i="60"/>
  <c r="C33" i="60" s="1"/>
  <c r="C21" i="62" s="1"/>
  <c r="B22" i="63"/>
  <c r="B20" i="63"/>
  <c r="B21" i="63"/>
  <c r="C21" i="63"/>
  <c r="C22" i="63"/>
  <c r="C20" i="63"/>
  <c r="C6" i="63"/>
  <c r="B6" i="63"/>
  <c r="C27" i="60"/>
  <c r="C39" i="60" s="1"/>
  <c r="C43" i="60" s="1"/>
  <c r="C38" i="62" s="1"/>
  <c r="B43" i="60"/>
  <c r="B38" i="62" s="1"/>
  <c r="B23" i="63" l="1"/>
  <c r="C23" i="63"/>
  <c r="F52" i="44"/>
  <c r="G52" i="44"/>
  <c r="E52" i="44"/>
  <c r="F48" i="113"/>
  <c r="F48" i="112"/>
  <c r="F48" i="111"/>
  <c r="F48" i="110"/>
  <c r="H11" i="113"/>
  <c r="G11" i="113"/>
  <c r="H11" i="112"/>
  <c r="G11" i="112"/>
  <c r="H11" i="111"/>
  <c r="G11" i="111"/>
  <c r="C21" i="110"/>
  <c r="H11" i="110"/>
  <c r="G11" i="110"/>
  <c r="G11" i="109"/>
  <c r="J4" i="101" l="1"/>
  <c r="J4" i="99"/>
  <c r="J4" i="103"/>
  <c r="J4" i="89"/>
  <c r="P4" i="89" s="1"/>
  <c r="V7" i="89" s="1"/>
  <c r="J4" i="102"/>
  <c r="J4" i="100"/>
  <c r="K4" i="103"/>
  <c r="K4" i="100"/>
  <c r="K4" i="101"/>
  <c r="K4" i="99"/>
  <c r="K4" i="102"/>
  <c r="K4" i="89"/>
  <c r="J3" i="108"/>
  <c r="J32" i="108" l="1"/>
  <c r="J40" i="108"/>
  <c r="J43" i="108"/>
  <c r="J13" i="108"/>
  <c r="J20" i="108"/>
  <c r="J33" i="108"/>
  <c r="J14" i="108"/>
  <c r="J17" i="108"/>
  <c r="J19" i="108"/>
  <c r="J31" i="108"/>
  <c r="J18" i="108"/>
  <c r="J15" i="108"/>
  <c r="J44" i="108"/>
  <c r="J34" i="108"/>
  <c r="J16" i="108"/>
  <c r="J152" i="108"/>
  <c r="J153" i="108"/>
  <c r="J157" i="108"/>
  <c r="J166" i="108"/>
  <c r="J175" i="108"/>
  <c r="J191" i="108"/>
  <c r="J160" i="108"/>
  <c r="J167" i="108"/>
  <c r="J202" i="108"/>
  <c r="J230" i="108"/>
  <c r="J27" i="108"/>
  <c r="J155" i="108"/>
  <c r="J159" i="108"/>
  <c r="J165" i="108"/>
  <c r="J177" i="108"/>
  <c r="J194" i="108"/>
  <c r="J206" i="108"/>
  <c r="J162" i="108"/>
  <c r="J168" i="108"/>
  <c r="J174" i="108"/>
  <c r="J265" i="108"/>
  <c r="J179" i="108"/>
  <c r="J192" i="108"/>
  <c r="J197" i="108"/>
  <c r="J266" i="108"/>
  <c r="J273" i="108"/>
  <c r="J171" i="108"/>
  <c r="J176" i="108"/>
  <c r="J189" i="108"/>
  <c r="J190" i="108"/>
  <c r="J228" i="108"/>
  <c r="J264" i="108"/>
  <c r="J283" i="108"/>
  <c r="J173" i="108"/>
  <c r="J193" i="108"/>
  <c r="J201" i="108"/>
  <c r="J203" i="108"/>
  <c r="J205" i="108"/>
  <c r="J310" i="108"/>
  <c r="J181" i="108"/>
  <c r="J183" i="108"/>
  <c r="J241" i="108"/>
  <c r="J308" i="108"/>
  <c r="J311" i="108"/>
  <c r="J315" i="108"/>
  <c r="J325" i="108"/>
  <c r="J13" i="107"/>
  <c r="J17" i="107"/>
  <c r="J20" i="107"/>
  <c r="J27" i="107"/>
  <c r="J154" i="108"/>
  <c r="J196" i="108"/>
  <c r="J198" i="108"/>
  <c r="J258" i="108"/>
  <c r="J280" i="108"/>
  <c r="J303" i="108"/>
  <c r="J309" i="108"/>
  <c r="J321" i="108"/>
  <c r="J14" i="107"/>
  <c r="J156" i="108"/>
  <c r="J184" i="108"/>
  <c r="J267" i="108"/>
  <c r="J16" i="107"/>
  <c r="J152" i="107"/>
  <c r="J187" i="108"/>
  <c r="J229" i="108"/>
  <c r="J242" i="108"/>
  <c r="J281" i="108"/>
  <c r="J343" i="108"/>
  <c r="J32" i="107"/>
  <c r="J33" i="107"/>
  <c r="J156" i="107"/>
  <c r="J165" i="107"/>
  <c r="J173" i="107"/>
  <c r="J340" i="108"/>
  <c r="J44" i="107"/>
  <c r="J189" i="107"/>
  <c r="J192" i="107"/>
  <c r="J203" i="107"/>
  <c r="J206" i="107"/>
  <c r="J314" i="108"/>
  <c r="J43" i="107"/>
  <c r="J342" i="108"/>
  <c r="J153" i="107"/>
  <c r="J154" i="107"/>
  <c r="J157" i="107"/>
  <c r="J158" i="107"/>
  <c r="J298" i="108"/>
  <c r="J313" i="108"/>
  <c r="J322" i="108"/>
  <c r="J155" i="107"/>
  <c r="J158" i="108"/>
  <c r="J161" i="108"/>
  <c r="J263" i="108"/>
  <c r="J15" i="107"/>
  <c r="J18" i="107"/>
  <c r="J161" i="107"/>
  <c r="J168" i="107"/>
  <c r="J194" i="107"/>
  <c r="J195" i="107"/>
  <c r="J230" i="107"/>
  <c r="J263" i="107"/>
  <c r="J298" i="107"/>
  <c r="J308" i="107"/>
  <c r="J322" i="107"/>
  <c r="J325" i="107"/>
  <c r="J340" i="107"/>
  <c r="J13" i="106"/>
  <c r="J17" i="106"/>
  <c r="J19" i="106"/>
  <c r="J160" i="107"/>
  <c r="J184" i="107"/>
  <c r="J196" i="107"/>
  <c r="J258" i="107"/>
  <c r="J341" i="107"/>
  <c r="J14" i="106"/>
  <c r="J195" i="108"/>
  <c r="J331" i="108"/>
  <c r="J175" i="107"/>
  <c r="J176" i="107"/>
  <c r="J180" i="107"/>
  <c r="J187" i="107"/>
  <c r="J198" i="107"/>
  <c r="J241" i="107"/>
  <c r="J265" i="107"/>
  <c r="J279" i="107"/>
  <c r="J310" i="107"/>
  <c r="J16" i="106"/>
  <c r="J182" i="108"/>
  <c r="J164" i="107"/>
  <c r="J174" i="107"/>
  <c r="J191" i="107"/>
  <c r="J229" i="107"/>
  <c r="J307" i="107"/>
  <c r="J343" i="107"/>
  <c r="J19" i="107"/>
  <c r="J162" i="107"/>
  <c r="J171" i="107"/>
  <c r="J177" i="107"/>
  <c r="J190" i="107"/>
  <c r="J193" i="107"/>
  <c r="J202" i="107"/>
  <c r="J188" i="108"/>
  <c r="J167" i="107"/>
  <c r="J182" i="107"/>
  <c r="J228" i="107"/>
  <c r="J180" i="108"/>
  <c r="J307" i="108"/>
  <c r="J312" i="108"/>
  <c r="J34" i="107"/>
  <c r="J279" i="108"/>
  <c r="J166" i="107"/>
  <c r="J205" i="107"/>
  <c r="J266" i="107"/>
  <c r="J273" i="107"/>
  <c r="J164" i="108"/>
  <c r="J159" i="107"/>
  <c r="J281" i="107"/>
  <c r="J311" i="107"/>
  <c r="J155" i="106"/>
  <c r="J160" i="106"/>
  <c r="J165" i="106"/>
  <c r="J171" i="106"/>
  <c r="J241" i="106"/>
  <c r="J272" i="106"/>
  <c r="J281" i="106"/>
  <c r="J325" i="106"/>
  <c r="J14" i="105"/>
  <c r="J19" i="105"/>
  <c r="J40" i="107"/>
  <c r="J332" i="107"/>
  <c r="J18" i="106"/>
  <c r="J33" i="106"/>
  <c r="J153" i="106"/>
  <c r="J157" i="106"/>
  <c r="J161" i="106"/>
  <c r="J172" i="106"/>
  <c r="J182" i="106"/>
  <c r="J189" i="106"/>
  <c r="J192" i="106"/>
  <c r="J202" i="106"/>
  <c r="J242" i="106"/>
  <c r="J273" i="106"/>
  <c r="J279" i="106"/>
  <c r="J314" i="106"/>
  <c r="J331" i="106"/>
  <c r="J16" i="105"/>
  <c r="J27" i="105"/>
  <c r="J31" i="105"/>
  <c r="J40" i="105"/>
  <c r="J204" i="108"/>
  <c r="J183" i="107"/>
  <c r="J188" i="107"/>
  <c r="J201" i="107"/>
  <c r="J204" i="107"/>
  <c r="J268" i="107"/>
  <c r="J313" i="107"/>
  <c r="J31" i="106"/>
  <c r="J34" i="106"/>
  <c r="J154" i="106"/>
  <c r="J193" i="106"/>
  <c r="J228" i="106"/>
  <c r="J264" i="106"/>
  <c r="J280" i="106"/>
  <c r="J18" i="105"/>
  <c r="J33" i="105"/>
  <c r="J44" i="105"/>
  <c r="J341" i="108"/>
  <c r="J267" i="107"/>
  <c r="J272" i="107"/>
  <c r="J15" i="106"/>
  <c r="J40" i="106"/>
  <c r="J159" i="106"/>
  <c r="J164" i="106"/>
  <c r="J174" i="106"/>
  <c r="J179" i="106"/>
  <c r="J265" i="106"/>
  <c r="J162" i="105"/>
  <c r="J165" i="105"/>
  <c r="J172" i="105"/>
  <c r="J177" i="105"/>
  <c r="J189" i="105"/>
  <c r="J191" i="105"/>
  <c r="J202" i="105"/>
  <c r="J263" i="105"/>
  <c r="J281" i="105"/>
  <c r="J283" i="105"/>
  <c r="J298" i="105"/>
  <c r="J311" i="105"/>
  <c r="J268" i="108"/>
  <c r="J332" i="108"/>
  <c r="J197" i="107"/>
  <c r="J309" i="107"/>
  <c r="J315" i="107"/>
  <c r="J168" i="106"/>
  <c r="J173" i="106"/>
  <c r="J177" i="106"/>
  <c r="J203" i="106"/>
  <c r="J312" i="106"/>
  <c r="J322" i="106"/>
  <c r="J332" i="106"/>
  <c r="J17" i="105"/>
  <c r="J173" i="105"/>
  <c r="J192" i="105"/>
  <c r="J203" i="105"/>
  <c r="J264" i="105"/>
  <c r="J268" i="105"/>
  <c r="J279" i="105"/>
  <c r="J309" i="105"/>
  <c r="J312" i="105"/>
  <c r="J315" i="105"/>
  <c r="J179" i="107"/>
  <c r="J314" i="107"/>
  <c r="J20" i="106"/>
  <c r="J44" i="106"/>
  <c r="J156" i="106"/>
  <c r="J181" i="106"/>
  <c r="J196" i="106"/>
  <c r="J230" i="106"/>
  <c r="J308" i="106"/>
  <c r="J315" i="106"/>
  <c r="J340" i="106"/>
  <c r="J341" i="106"/>
  <c r="J342" i="106"/>
  <c r="J343" i="106"/>
  <c r="J20" i="105"/>
  <c r="J43" i="105"/>
  <c r="J161" i="105"/>
  <c r="J164" i="105"/>
  <c r="J190" i="105"/>
  <c r="J195" i="105"/>
  <c r="J201" i="105"/>
  <c r="J205" i="105"/>
  <c r="J242" i="105"/>
  <c r="J265" i="105"/>
  <c r="J267" i="105"/>
  <c r="J313" i="105"/>
  <c r="J172" i="108"/>
  <c r="J242" i="107"/>
  <c r="J303" i="107"/>
  <c r="J43" i="106"/>
  <c r="J175" i="106"/>
  <c r="J195" i="106"/>
  <c r="J206" i="106"/>
  <c r="J229" i="106"/>
  <c r="J266" i="106"/>
  <c r="J283" i="106"/>
  <c r="J172" i="107"/>
  <c r="J264" i="107"/>
  <c r="J312" i="107"/>
  <c r="J183" i="106"/>
  <c r="J198" i="106"/>
  <c r="J310" i="106"/>
  <c r="J13" i="105"/>
  <c r="J15" i="105"/>
  <c r="J166" i="106"/>
  <c r="J176" i="106"/>
  <c r="J194" i="106"/>
  <c r="J263" i="106"/>
  <c r="J268" i="106"/>
  <c r="J283" i="107"/>
  <c r="J342" i="107"/>
  <c r="J184" i="106"/>
  <c r="J204" i="106"/>
  <c r="J311" i="106"/>
  <c r="J321" i="106"/>
  <c r="J180" i="106"/>
  <c r="J187" i="106"/>
  <c r="J191" i="106"/>
  <c r="J205" i="106"/>
  <c r="J267" i="106"/>
  <c r="J303" i="106"/>
  <c r="J152" i="105"/>
  <c r="J156" i="105"/>
  <c r="J321" i="107"/>
  <c r="J331" i="107"/>
  <c r="J201" i="106"/>
  <c r="J258" i="106"/>
  <c r="J158" i="105"/>
  <c r="J168" i="105"/>
  <c r="J174" i="105"/>
  <c r="J182" i="105"/>
  <c r="J197" i="105"/>
  <c r="J228" i="105"/>
  <c r="J230" i="105"/>
  <c r="J322" i="105"/>
  <c r="J331" i="105"/>
  <c r="J15" i="104"/>
  <c r="J280" i="107"/>
  <c r="J197" i="106"/>
  <c r="J34" i="105"/>
  <c r="J157" i="105"/>
  <c r="J188" i="105"/>
  <c r="J196" i="105"/>
  <c r="J307" i="105"/>
  <c r="J308" i="105"/>
  <c r="J310" i="105"/>
  <c r="J325" i="105"/>
  <c r="J341" i="105"/>
  <c r="J343" i="105"/>
  <c r="J16" i="104"/>
  <c r="J34" i="104"/>
  <c r="J27" i="106"/>
  <c r="J32" i="106"/>
  <c r="J158" i="106"/>
  <c r="J160" i="105"/>
  <c r="J171" i="105"/>
  <c r="J179" i="105"/>
  <c r="J184" i="105"/>
  <c r="J14" i="104"/>
  <c r="J27" i="104"/>
  <c r="J43" i="104"/>
  <c r="O43" i="104" s="1"/>
  <c r="J181" i="107"/>
  <c r="J298" i="106"/>
  <c r="J32" i="105"/>
  <c r="J155" i="105"/>
  <c r="J159" i="105"/>
  <c r="J175" i="105"/>
  <c r="J176" i="105"/>
  <c r="J193" i="105"/>
  <c r="J194" i="105"/>
  <c r="J20" i="104"/>
  <c r="J167" i="105"/>
  <c r="J181" i="105"/>
  <c r="J273" i="105"/>
  <c r="J321" i="105"/>
  <c r="J19" i="104"/>
  <c r="J157" i="104"/>
  <c r="O157" i="104" s="1"/>
  <c r="J162" i="104"/>
  <c r="O162" i="104" s="1"/>
  <c r="J198" i="105"/>
  <c r="J32" i="104"/>
  <c r="J154" i="104"/>
  <c r="J159" i="104"/>
  <c r="O159" i="104" s="1"/>
  <c r="J167" i="104"/>
  <c r="J181" i="104"/>
  <c r="J202" i="104"/>
  <c r="J167" i="106"/>
  <c r="J190" i="106"/>
  <c r="J307" i="106"/>
  <c r="J313" i="106"/>
  <c r="J187" i="105"/>
  <c r="J229" i="105"/>
  <c r="J303" i="105"/>
  <c r="J13" i="104"/>
  <c r="J44" i="104"/>
  <c r="O44" i="104" s="1"/>
  <c r="J156" i="104"/>
  <c r="O156" i="104" s="1"/>
  <c r="J158" i="104"/>
  <c r="O158" i="104" s="1"/>
  <c r="J165" i="104"/>
  <c r="J171" i="104"/>
  <c r="J177" i="104"/>
  <c r="J183" i="104"/>
  <c r="J193" i="104"/>
  <c r="O193" i="104" s="1"/>
  <c r="J206" i="104"/>
  <c r="J309" i="106"/>
  <c r="J183" i="105"/>
  <c r="J241" i="105"/>
  <c r="J280" i="105"/>
  <c r="J33" i="104"/>
  <c r="J153" i="104"/>
  <c r="J173" i="104"/>
  <c r="J191" i="104"/>
  <c r="O191" i="104" s="1"/>
  <c r="J153" i="105"/>
  <c r="J166" i="105"/>
  <c r="J258" i="105"/>
  <c r="J18" i="104"/>
  <c r="J40" i="104"/>
  <c r="O40" i="104" s="1"/>
  <c r="J175" i="104"/>
  <c r="J187" i="104"/>
  <c r="O187" i="104" s="1"/>
  <c r="J188" i="104"/>
  <c r="O188" i="104" s="1"/>
  <c r="J197" i="104"/>
  <c r="J205" i="104"/>
  <c r="J267" i="104"/>
  <c r="J312" i="104"/>
  <c r="O312" i="104" s="1"/>
  <c r="J321" i="104"/>
  <c r="O321" i="104" s="1"/>
  <c r="J13" i="98"/>
  <c r="J27" i="98"/>
  <c r="J155" i="98"/>
  <c r="J156" i="98"/>
  <c r="J164" i="98"/>
  <c r="J188" i="98"/>
  <c r="J191" i="98"/>
  <c r="J195" i="98"/>
  <c r="J198" i="98"/>
  <c r="J202" i="98"/>
  <c r="J154" i="105"/>
  <c r="J204" i="105"/>
  <c r="J161" i="104"/>
  <c r="O161" i="104" s="1"/>
  <c r="J174" i="104"/>
  <c r="J184" i="104"/>
  <c r="J204" i="104"/>
  <c r="J230" i="104"/>
  <c r="O230" i="104" s="1"/>
  <c r="J265" i="104"/>
  <c r="J313" i="104"/>
  <c r="O313" i="104" s="1"/>
  <c r="J315" i="104"/>
  <c r="O315" i="104" s="1"/>
  <c r="J31" i="98"/>
  <c r="J181" i="98"/>
  <c r="J183" i="98"/>
  <c r="J192" i="98"/>
  <c r="J279" i="98"/>
  <c r="J308" i="98"/>
  <c r="J322" i="98"/>
  <c r="J332" i="98"/>
  <c r="J343" i="98"/>
  <c r="J152" i="106"/>
  <c r="J206" i="105"/>
  <c r="J266" i="105"/>
  <c r="J180" i="104"/>
  <c r="J228" i="104"/>
  <c r="O228" i="104" s="1"/>
  <c r="J242" i="104"/>
  <c r="J264" i="104"/>
  <c r="J266" i="104"/>
  <c r="J268" i="104"/>
  <c r="J272" i="104"/>
  <c r="J311" i="104"/>
  <c r="J332" i="104"/>
  <c r="O332" i="104" s="1"/>
  <c r="J16" i="98"/>
  <c r="J19" i="98"/>
  <c r="J33" i="98"/>
  <c r="J153" i="98"/>
  <c r="J154" i="98"/>
  <c r="J160" i="98"/>
  <c r="J162" i="98"/>
  <c r="J165" i="98"/>
  <c r="J167" i="98"/>
  <c r="J179" i="98"/>
  <c r="J184" i="98"/>
  <c r="J197" i="98"/>
  <c r="J201" i="98"/>
  <c r="J204" i="98"/>
  <c r="J241" i="98"/>
  <c r="J264" i="98"/>
  <c r="J272" i="98"/>
  <c r="J314" i="105"/>
  <c r="J152" i="104"/>
  <c r="J179" i="104"/>
  <c r="J194" i="104"/>
  <c r="O194" i="104" s="1"/>
  <c r="J280" i="104"/>
  <c r="J322" i="104"/>
  <c r="O322" i="104" s="1"/>
  <c r="J331" i="104"/>
  <c r="O331" i="104" s="1"/>
  <c r="J15" i="98"/>
  <c r="J182" i="98"/>
  <c r="J187" i="98"/>
  <c r="J310" i="98"/>
  <c r="J315" i="98"/>
  <c r="J332" i="105"/>
  <c r="J340" i="105"/>
  <c r="J172" i="104"/>
  <c r="J176" i="104"/>
  <c r="J201" i="104"/>
  <c r="J203" i="104"/>
  <c r="J279" i="104"/>
  <c r="J303" i="104"/>
  <c r="J325" i="104"/>
  <c r="O325" i="104" s="1"/>
  <c r="J14" i="98"/>
  <c r="J34" i="98"/>
  <c r="J158" i="98"/>
  <c r="J168" i="98"/>
  <c r="J203" i="98"/>
  <c r="J230" i="98"/>
  <c r="J273" i="98"/>
  <c r="J342" i="98"/>
  <c r="J303" i="98"/>
  <c r="J321" i="98"/>
  <c r="J272" i="108"/>
  <c r="J17" i="104"/>
  <c r="J160" i="104"/>
  <c r="O160" i="104" s="1"/>
  <c r="J258" i="104"/>
  <c r="J343" i="104"/>
  <c r="O343" i="104" s="1"/>
  <c r="J32" i="98"/>
  <c r="J40" i="98"/>
  <c r="J331" i="98"/>
  <c r="J188" i="106"/>
  <c r="J272" i="105"/>
  <c r="J155" i="104"/>
  <c r="J196" i="104"/>
  <c r="O196" i="104" s="1"/>
  <c r="J241" i="104"/>
  <c r="J310" i="104"/>
  <c r="O310" i="104" s="1"/>
  <c r="J159" i="98"/>
  <c r="J161" i="98"/>
  <c r="J166" i="98"/>
  <c r="J177" i="98"/>
  <c r="J228" i="98"/>
  <c r="J229" i="98"/>
  <c r="J281" i="98"/>
  <c r="J311" i="98"/>
  <c r="J340" i="98"/>
  <c r="J164" i="104"/>
  <c r="J168" i="104"/>
  <c r="J198" i="104"/>
  <c r="J309" i="104"/>
  <c r="J175" i="98"/>
  <c r="J176" i="98"/>
  <c r="J189" i="98"/>
  <c r="J268" i="98"/>
  <c r="J280" i="98"/>
  <c r="J283" i="98"/>
  <c r="J298" i="98"/>
  <c r="J312" i="98"/>
  <c r="J166" i="104"/>
  <c r="J190" i="104"/>
  <c r="O190" i="104" s="1"/>
  <c r="J273" i="104"/>
  <c r="J308" i="104"/>
  <c r="J266" i="98"/>
  <c r="J267" i="98"/>
  <c r="J313" i="98"/>
  <c r="J31" i="107"/>
  <c r="J195" i="104"/>
  <c r="O195" i="104" s="1"/>
  <c r="J342" i="104"/>
  <c r="O342" i="104" s="1"/>
  <c r="J17" i="98"/>
  <c r="J18" i="98"/>
  <c r="J43" i="98"/>
  <c r="J44" i="98"/>
  <c r="J174" i="98"/>
  <c r="J190" i="98"/>
  <c r="J193" i="98"/>
  <c r="J258" i="98"/>
  <c r="J265" i="98"/>
  <c r="J314" i="98"/>
  <c r="J342" i="105"/>
  <c r="J31" i="104"/>
  <c r="J192" i="104"/>
  <c r="O192" i="104" s="1"/>
  <c r="J307" i="104"/>
  <c r="J314" i="104"/>
  <c r="O314" i="104" s="1"/>
  <c r="J341" i="104"/>
  <c r="O341" i="104" s="1"/>
  <c r="J20" i="98"/>
  <c r="J152" i="98"/>
  <c r="J172" i="98"/>
  <c r="J173" i="98"/>
  <c r="J180" i="98"/>
  <c r="J194" i="98"/>
  <c r="J196" i="98"/>
  <c r="J307" i="98"/>
  <c r="J309" i="98"/>
  <c r="J325" i="98"/>
  <c r="J341" i="98"/>
  <c r="J162" i="106"/>
  <c r="J180" i="105"/>
  <c r="J182" i="104"/>
  <c r="J189" i="104"/>
  <c r="O189" i="104" s="1"/>
  <c r="J229" i="104"/>
  <c r="O229" i="104" s="1"/>
  <c r="J263" i="104"/>
  <c r="J281" i="104"/>
  <c r="J283" i="104"/>
  <c r="J298" i="104"/>
  <c r="J340" i="104"/>
  <c r="O340" i="104" s="1"/>
  <c r="J157" i="98"/>
  <c r="J171" i="98"/>
  <c r="J205" i="98"/>
  <c r="J206" i="98"/>
  <c r="J242" i="98"/>
  <c r="J263" i="98"/>
  <c r="I16" i="108"/>
  <c r="I27" i="108"/>
  <c r="I17" i="108"/>
  <c r="I34" i="108"/>
  <c r="I15" i="108"/>
  <c r="I19" i="108"/>
  <c r="I33" i="108"/>
  <c r="I18" i="108"/>
  <c r="I14" i="108"/>
  <c r="I32" i="108"/>
  <c r="I20" i="108"/>
  <c r="I154" i="108"/>
  <c r="I172" i="108"/>
  <c r="I181" i="108"/>
  <c r="I184" i="108"/>
  <c r="I197" i="108"/>
  <c r="I201" i="108"/>
  <c r="I205" i="108"/>
  <c r="I173" i="108"/>
  <c r="I176" i="108"/>
  <c r="I168" i="108"/>
  <c r="I174" i="108"/>
  <c r="I183" i="108"/>
  <c r="I241" i="108"/>
  <c r="I155" i="108"/>
  <c r="I167" i="108"/>
  <c r="I180" i="108"/>
  <c r="I198" i="108"/>
  <c r="I202" i="108"/>
  <c r="I242" i="108"/>
  <c r="I263" i="108"/>
  <c r="I268" i="108"/>
  <c r="I281" i="108"/>
  <c r="I166" i="108"/>
  <c r="I279" i="108"/>
  <c r="I164" i="108"/>
  <c r="I182" i="108"/>
  <c r="I204" i="108"/>
  <c r="I267" i="108"/>
  <c r="I280" i="108"/>
  <c r="I171" i="108"/>
  <c r="I175" i="108"/>
  <c r="I177" i="108"/>
  <c r="I31" i="108"/>
  <c r="I264" i="108"/>
  <c r="I273" i="108"/>
  <c r="I283" i="108"/>
  <c r="I34" i="107"/>
  <c r="I19" i="107"/>
  <c r="I31" i="107"/>
  <c r="I258" i="108"/>
  <c r="I311" i="108"/>
  <c r="I15" i="107"/>
  <c r="I153" i="107"/>
  <c r="I27" i="107"/>
  <c r="I171" i="107"/>
  <c r="I152" i="108"/>
  <c r="I307" i="108"/>
  <c r="I167" i="107"/>
  <c r="I175" i="107"/>
  <c r="I180" i="107"/>
  <c r="I183" i="107"/>
  <c r="I17" i="107"/>
  <c r="I33" i="107"/>
  <c r="I153" i="108"/>
  <c r="I298" i="108"/>
  <c r="I16" i="107"/>
  <c r="I32" i="107"/>
  <c r="I155" i="107"/>
  <c r="I168" i="107"/>
  <c r="I206" i="108"/>
  <c r="I272" i="108"/>
  <c r="I18" i="107"/>
  <c r="I13" i="108"/>
  <c r="I182" i="107"/>
  <c r="I203" i="107"/>
  <c r="I267" i="107"/>
  <c r="I272" i="107"/>
  <c r="I280" i="107"/>
  <c r="I283" i="107"/>
  <c r="I179" i="108"/>
  <c r="I154" i="107"/>
  <c r="I166" i="107"/>
  <c r="I197" i="107"/>
  <c r="I204" i="107"/>
  <c r="I205" i="107"/>
  <c r="I264" i="107"/>
  <c r="I268" i="107"/>
  <c r="I303" i="107"/>
  <c r="I309" i="107"/>
  <c r="I18" i="106"/>
  <c r="I20" i="106"/>
  <c r="I266" i="108"/>
  <c r="I14" i="107"/>
  <c r="I164" i="107"/>
  <c r="I174" i="107"/>
  <c r="I307" i="107"/>
  <c r="I203" i="108"/>
  <c r="I309" i="108"/>
  <c r="I172" i="107"/>
  <c r="I173" i="107"/>
  <c r="I177" i="107"/>
  <c r="I181" i="107"/>
  <c r="I201" i="107"/>
  <c r="I202" i="107"/>
  <c r="I242" i="107"/>
  <c r="I266" i="107"/>
  <c r="I311" i="107"/>
  <c r="I303" i="108"/>
  <c r="I184" i="107"/>
  <c r="I265" i="107"/>
  <c r="I165" i="108"/>
  <c r="I265" i="108"/>
  <c r="I165" i="107"/>
  <c r="I176" i="107"/>
  <c r="I241" i="107"/>
  <c r="I263" i="107"/>
  <c r="I281" i="107"/>
  <c r="I179" i="107"/>
  <c r="I14" i="106"/>
  <c r="I168" i="106"/>
  <c r="I176" i="106"/>
  <c r="I179" i="106"/>
  <c r="I198" i="106"/>
  <c r="I201" i="106"/>
  <c r="I266" i="106"/>
  <c r="I307" i="106"/>
  <c r="I15" i="105"/>
  <c r="I152" i="107"/>
  <c r="I308" i="107"/>
  <c r="I13" i="106"/>
  <c r="I19" i="106"/>
  <c r="I27" i="106"/>
  <c r="I166" i="106"/>
  <c r="I177" i="106"/>
  <c r="I203" i="106"/>
  <c r="I206" i="106"/>
  <c r="I263" i="106"/>
  <c r="I267" i="106"/>
  <c r="I308" i="106"/>
  <c r="I20" i="105"/>
  <c r="I32" i="105"/>
  <c r="I198" i="107"/>
  <c r="I32" i="106"/>
  <c r="I152" i="106"/>
  <c r="I167" i="106"/>
  <c r="I174" i="106"/>
  <c r="I181" i="106"/>
  <c r="I184" i="106"/>
  <c r="I197" i="106"/>
  <c r="I204" i="106"/>
  <c r="I268" i="106"/>
  <c r="I283" i="106"/>
  <c r="I309" i="106"/>
  <c r="I33" i="106"/>
  <c r="I153" i="106"/>
  <c r="I279" i="106"/>
  <c r="I13" i="105"/>
  <c r="I14" i="105"/>
  <c r="I152" i="105"/>
  <c r="I167" i="105"/>
  <c r="I180" i="105"/>
  <c r="I183" i="105"/>
  <c r="I197" i="105"/>
  <c r="I206" i="105"/>
  <c r="I258" i="105"/>
  <c r="I307" i="105"/>
  <c r="I13" i="107"/>
  <c r="I206" i="107"/>
  <c r="I273" i="107"/>
  <c r="I183" i="106"/>
  <c r="I242" i="106"/>
  <c r="I311" i="106"/>
  <c r="I153" i="105"/>
  <c r="I176" i="105"/>
  <c r="I181" i="105"/>
  <c r="I184" i="105"/>
  <c r="I241" i="105"/>
  <c r="I20" i="107"/>
  <c r="I258" i="107"/>
  <c r="I165" i="106"/>
  <c r="I171" i="106"/>
  <c r="I175" i="106"/>
  <c r="I273" i="106"/>
  <c r="I33" i="105"/>
  <c r="I155" i="105"/>
  <c r="I171" i="105"/>
  <c r="I175" i="105"/>
  <c r="I182" i="105"/>
  <c r="I308" i="105"/>
  <c r="I155" i="106"/>
  <c r="I180" i="106"/>
  <c r="I205" i="106"/>
  <c r="I281" i="106"/>
  <c r="I308" i="108"/>
  <c r="I298" i="107"/>
  <c r="I31" i="105"/>
  <c r="I279" i="107"/>
  <c r="I241" i="106"/>
  <c r="I272" i="106"/>
  <c r="I280" i="106"/>
  <c r="I298" i="106"/>
  <c r="I16" i="105"/>
  <c r="I18" i="105"/>
  <c r="I34" i="105"/>
  <c r="I17" i="106"/>
  <c r="I154" i="106"/>
  <c r="I258" i="106"/>
  <c r="I34" i="106"/>
  <c r="I182" i="106"/>
  <c r="I19" i="105"/>
  <c r="I154" i="105"/>
  <c r="I166" i="105"/>
  <c r="I203" i="105"/>
  <c r="I266" i="105"/>
  <c r="I279" i="105"/>
  <c r="I283" i="105"/>
  <c r="I311" i="105"/>
  <c r="I33" i="104"/>
  <c r="I164" i="106"/>
  <c r="I202" i="106"/>
  <c r="I165" i="105"/>
  <c r="I202" i="105"/>
  <c r="I265" i="105"/>
  <c r="I273" i="105"/>
  <c r="I303" i="105"/>
  <c r="I19" i="104"/>
  <c r="I15" i="106"/>
  <c r="I264" i="106"/>
  <c r="I263" i="105"/>
  <c r="I20" i="104"/>
  <c r="I31" i="104"/>
  <c r="I16" i="106"/>
  <c r="I177" i="105"/>
  <c r="I198" i="105"/>
  <c r="I204" i="105"/>
  <c r="I280" i="105"/>
  <c r="I281" i="105"/>
  <c r="I13" i="104"/>
  <c r="I18" i="104"/>
  <c r="I205" i="105"/>
  <c r="I32" i="104"/>
  <c r="I154" i="104"/>
  <c r="O154" i="104" s="1"/>
  <c r="I167" i="104"/>
  <c r="I172" i="105"/>
  <c r="I267" i="105"/>
  <c r="I164" i="104"/>
  <c r="I172" i="104"/>
  <c r="O172" i="104" s="1"/>
  <c r="I180" i="104"/>
  <c r="I205" i="104"/>
  <c r="I164" i="105"/>
  <c r="I264" i="105"/>
  <c r="I153" i="104"/>
  <c r="I173" i="104"/>
  <c r="I174" i="105"/>
  <c r="I309" i="105"/>
  <c r="I16" i="104"/>
  <c r="I27" i="104"/>
  <c r="I176" i="104"/>
  <c r="I184" i="104"/>
  <c r="I197" i="104"/>
  <c r="I201" i="104"/>
  <c r="I204" i="104"/>
  <c r="O204" i="104" s="1"/>
  <c r="I15" i="104"/>
  <c r="I34" i="104"/>
  <c r="I206" i="104"/>
  <c r="O206" i="104" s="1"/>
  <c r="I263" i="104"/>
  <c r="I280" i="104"/>
  <c r="I309" i="104"/>
  <c r="I18" i="98"/>
  <c r="O18" i="98" s="1"/>
  <c r="I20" i="98"/>
  <c r="O20" i="98" s="1"/>
  <c r="I168" i="98"/>
  <c r="O168" i="98" s="1"/>
  <c r="I171" i="98"/>
  <c r="O171" i="98" s="1"/>
  <c r="I174" i="98"/>
  <c r="O174" i="98" s="1"/>
  <c r="I177" i="98"/>
  <c r="O177" i="98" s="1"/>
  <c r="I205" i="98"/>
  <c r="O205" i="98" s="1"/>
  <c r="I258" i="98"/>
  <c r="O258" i="98" s="1"/>
  <c r="I266" i="98"/>
  <c r="O266" i="98" s="1"/>
  <c r="I31" i="106"/>
  <c r="I27" i="105"/>
  <c r="I272" i="105"/>
  <c r="I166" i="104"/>
  <c r="I203" i="104"/>
  <c r="O203" i="104" s="1"/>
  <c r="I241" i="104"/>
  <c r="I273" i="104"/>
  <c r="I283" i="104"/>
  <c r="I298" i="104"/>
  <c r="I14" i="98"/>
  <c r="O14" i="98" s="1"/>
  <c r="I32" i="98"/>
  <c r="O32" i="98" s="1"/>
  <c r="I166" i="98"/>
  <c r="O166" i="98" s="1"/>
  <c r="I175" i="98"/>
  <c r="O175" i="98" s="1"/>
  <c r="I263" i="98"/>
  <c r="O263" i="98" s="1"/>
  <c r="I280" i="98"/>
  <c r="O280" i="98" s="1"/>
  <c r="I298" i="98"/>
  <c r="O298" i="98" s="1"/>
  <c r="I309" i="98"/>
  <c r="O309" i="98" s="1"/>
  <c r="I168" i="104"/>
  <c r="I179" i="104"/>
  <c r="I182" i="104"/>
  <c r="I258" i="104"/>
  <c r="I279" i="104"/>
  <c r="O279" i="104" s="1"/>
  <c r="I308" i="104"/>
  <c r="I17" i="98"/>
  <c r="O17" i="98" s="1"/>
  <c r="I34" i="98"/>
  <c r="O34" i="98" s="1"/>
  <c r="I176" i="98"/>
  <c r="O176" i="98" s="1"/>
  <c r="I180" i="98"/>
  <c r="O180" i="98" s="1"/>
  <c r="I268" i="98"/>
  <c r="O268" i="98" s="1"/>
  <c r="I242" i="104"/>
  <c r="I303" i="104"/>
  <c r="I311" i="104"/>
  <c r="I27" i="98"/>
  <c r="O27" i="98" s="1"/>
  <c r="I203" i="98"/>
  <c r="O203" i="98" s="1"/>
  <c r="I273" i="98"/>
  <c r="O273" i="98" s="1"/>
  <c r="I172" i="106"/>
  <c r="I168" i="105"/>
  <c r="I155" i="104"/>
  <c r="O155" i="104" s="1"/>
  <c r="I174" i="104"/>
  <c r="I155" i="98"/>
  <c r="O155" i="98" s="1"/>
  <c r="I164" i="98"/>
  <c r="O164" i="98" s="1"/>
  <c r="I165" i="98"/>
  <c r="O165" i="98" s="1"/>
  <c r="I167" i="98"/>
  <c r="O167" i="98" s="1"/>
  <c r="I202" i="98"/>
  <c r="O202" i="98" s="1"/>
  <c r="I272" i="98"/>
  <c r="O272" i="98" s="1"/>
  <c r="I281" i="98"/>
  <c r="O281" i="98" s="1"/>
  <c r="I311" i="98"/>
  <c r="O311" i="98" s="1"/>
  <c r="I265" i="106"/>
  <c r="I303" i="106"/>
  <c r="I202" i="104"/>
  <c r="I268" i="104"/>
  <c r="O268" i="104" s="1"/>
  <c r="I173" i="106"/>
  <c r="I181" i="104"/>
  <c r="I198" i="104"/>
  <c r="I13" i="98"/>
  <c r="O13" i="98" s="1"/>
  <c r="I154" i="98"/>
  <c r="O154" i="98" s="1"/>
  <c r="I201" i="98"/>
  <c r="O201" i="98" s="1"/>
  <c r="I283" i="98"/>
  <c r="O283" i="98" s="1"/>
  <c r="I303" i="98"/>
  <c r="O303" i="98" s="1"/>
  <c r="I268" i="105"/>
  <c r="I17" i="104"/>
  <c r="O17" i="104" s="1"/>
  <c r="I183" i="104"/>
  <c r="I272" i="104"/>
  <c r="I33" i="98"/>
  <c r="O33" i="98" s="1"/>
  <c r="I267" i="98"/>
  <c r="O267" i="98" s="1"/>
  <c r="I267" i="104"/>
  <c r="I153" i="98"/>
  <c r="O153" i="98" s="1"/>
  <c r="I265" i="98"/>
  <c r="O265" i="98" s="1"/>
  <c r="I279" i="98"/>
  <c r="O279" i="98" s="1"/>
  <c r="I179" i="105"/>
  <c r="I175" i="104"/>
  <c r="I266" i="104"/>
  <c r="I307" i="104"/>
  <c r="I19" i="98"/>
  <c r="O19" i="98" s="1"/>
  <c r="I31" i="98"/>
  <c r="O31" i="98" s="1"/>
  <c r="I152" i="98"/>
  <c r="O152" i="98" s="1"/>
  <c r="I172" i="98"/>
  <c r="O172" i="98" s="1"/>
  <c r="I173" i="98"/>
  <c r="O173" i="98" s="1"/>
  <c r="I198" i="98"/>
  <c r="O198" i="98" s="1"/>
  <c r="I307" i="98"/>
  <c r="O307" i="98" s="1"/>
  <c r="I17" i="105"/>
  <c r="I298" i="105"/>
  <c r="I171" i="104"/>
  <c r="I264" i="104"/>
  <c r="I265" i="104"/>
  <c r="I281" i="104"/>
  <c r="I16" i="98"/>
  <c r="O16" i="98" s="1"/>
  <c r="I181" i="98"/>
  <c r="O181" i="98" s="1"/>
  <c r="I197" i="98"/>
  <c r="O197" i="98" s="1"/>
  <c r="I206" i="98"/>
  <c r="O206" i="98" s="1"/>
  <c r="I242" i="98"/>
  <c r="O242" i="98" s="1"/>
  <c r="I264" i="98"/>
  <c r="O264" i="98" s="1"/>
  <c r="I308" i="98"/>
  <c r="O308" i="98" s="1"/>
  <c r="I173" i="105"/>
  <c r="I201" i="105"/>
  <c r="I242" i="105"/>
  <c r="I14" i="104"/>
  <c r="I152" i="104"/>
  <c r="I165" i="104"/>
  <c r="O165" i="104" s="1"/>
  <c r="I177" i="104"/>
  <c r="O177" i="104" s="1"/>
  <c r="I15" i="98"/>
  <c r="O15" i="98" s="1"/>
  <c r="I179" i="98"/>
  <c r="O179" i="98" s="1"/>
  <c r="I182" i="98"/>
  <c r="O182" i="98" s="1"/>
  <c r="I183" i="98"/>
  <c r="O183" i="98" s="1"/>
  <c r="I184" i="98"/>
  <c r="O184" i="98" s="1"/>
  <c r="I204" i="98"/>
  <c r="O204" i="98" s="1"/>
  <c r="I241" i="98"/>
  <c r="O241" i="98" s="1"/>
  <c r="P279" i="89"/>
  <c r="I3" i="98"/>
  <c r="O3" i="98" s="1"/>
  <c r="I3" i="105"/>
  <c r="J3" i="98"/>
  <c r="J3" i="104"/>
  <c r="J3" i="105"/>
  <c r="I3" i="104"/>
  <c r="I3" i="107"/>
  <c r="J3" i="107"/>
  <c r="J3" i="106"/>
  <c r="I3" i="108"/>
  <c r="I3" i="106"/>
  <c r="Q4" i="89"/>
  <c r="P4" i="99"/>
  <c r="C28" i="79"/>
  <c r="D28" i="79"/>
  <c r="E28" i="79"/>
  <c r="C7" i="79"/>
  <c r="C8" i="79"/>
  <c r="C10" i="79"/>
  <c r="C15" i="79" s="1"/>
  <c r="D5" i="79"/>
  <c r="D6" i="79"/>
  <c r="D9" i="79"/>
  <c r="D15" i="79" s="1"/>
  <c r="D45" i="78"/>
  <c r="E45" i="78"/>
  <c r="F45" i="78"/>
  <c r="G45" i="78"/>
  <c r="I45" i="78"/>
  <c r="H44" i="78"/>
  <c r="I44" i="78"/>
  <c r="F44" i="78"/>
  <c r="E44" i="78"/>
  <c r="D44" i="78"/>
  <c r="G44" i="78"/>
  <c r="D19" i="80"/>
  <c r="E19" i="80"/>
  <c r="F19" i="80"/>
  <c r="G19" i="80"/>
  <c r="H19" i="80"/>
  <c r="I19" i="80"/>
  <c r="D26" i="80"/>
  <c r="E26" i="80"/>
  <c r="F26" i="80"/>
  <c r="G26" i="80"/>
  <c r="H26" i="80"/>
  <c r="I26" i="80"/>
  <c r="D33" i="80"/>
  <c r="E33" i="80"/>
  <c r="F33" i="80"/>
  <c r="G33" i="80"/>
  <c r="H33" i="80"/>
  <c r="I33" i="80"/>
  <c r="D40" i="80"/>
  <c r="E40" i="80"/>
  <c r="F40" i="80"/>
  <c r="G40" i="80"/>
  <c r="H40" i="80"/>
  <c r="I40" i="80"/>
  <c r="D47" i="80"/>
  <c r="E47" i="80"/>
  <c r="F47" i="80"/>
  <c r="G47" i="80"/>
  <c r="H47" i="80"/>
  <c r="I47" i="80"/>
  <c r="G7" i="78"/>
  <c r="H7" i="78"/>
  <c r="F12" i="80"/>
  <c r="E12" i="80"/>
  <c r="D12" i="80"/>
  <c r="D26" i="77"/>
  <c r="E26" i="77"/>
  <c r="D19" i="77"/>
  <c r="F19" i="77"/>
  <c r="F18" i="77"/>
  <c r="E18" i="77"/>
  <c r="G26" i="77"/>
  <c r="H26" i="77"/>
  <c r="H19" i="77"/>
  <c r="I19" i="77"/>
  <c r="I18" i="77"/>
  <c r="G18" i="77"/>
  <c r="G31" i="75"/>
  <c r="H31" i="75"/>
  <c r="I31" i="75"/>
  <c r="I7" i="78" s="1"/>
  <c r="E13" i="76"/>
  <c r="E14" i="76" s="1"/>
  <c r="E22" i="75" s="1"/>
  <c r="E35" i="75" s="1"/>
  <c r="E11" i="78" s="1"/>
  <c r="G32" i="75"/>
  <c r="G8" i="78" s="1"/>
  <c r="H32" i="75"/>
  <c r="H8" i="78" s="1"/>
  <c r="I32" i="75"/>
  <c r="I8" i="78" s="1"/>
  <c r="G13" i="76"/>
  <c r="G14" i="76" s="1"/>
  <c r="G22" i="75" s="1"/>
  <c r="G35" i="75" s="1"/>
  <c r="H18" i="76"/>
  <c r="H19" i="76" s="1"/>
  <c r="I18" i="76"/>
  <c r="I19" i="76" s="1"/>
  <c r="D13" i="76"/>
  <c r="D14" i="76" s="1"/>
  <c r="D22" i="75" s="1"/>
  <c r="D35" i="75" s="1"/>
  <c r="D11" i="78" s="1"/>
  <c r="F18" i="76"/>
  <c r="F19" i="76" s="1"/>
  <c r="E18" i="76"/>
  <c r="E19" i="76" s="1"/>
  <c r="G17" i="75"/>
  <c r="H17" i="75"/>
  <c r="I17" i="75"/>
  <c r="G18" i="75"/>
  <c r="H18" i="75"/>
  <c r="I18" i="75"/>
  <c r="G19" i="75"/>
  <c r="H19" i="75"/>
  <c r="I19" i="75"/>
  <c r="H20" i="75"/>
  <c r="I20" i="75"/>
  <c r="G33" i="75"/>
  <c r="G9" i="78" s="1"/>
  <c r="H33" i="75"/>
  <c r="H9" i="78" s="1"/>
  <c r="I33" i="75"/>
  <c r="I9" i="78" s="1"/>
  <c r="F17" i="75"/>
  <c r="F18" i="75"/>
  <c r="F19" i="75"/>
  <c r="F33" i="75"/>
  <c r="F9" i="78" s="1"/>
  <c r="F20" i="75"/>
  <c r="F32" i="75"/>
  <c r="E17" i="75"/>
  <c r="E18" i="75"/>
  <c r="E19" i="75"/>
  <c r="E33" i="75"/>
  <c r="E9" i="78" s="1"/>
  <c r="E20" i="75"/>
  <c r="E32" i="75"/>
  <c r="E8" i="78" s="1"/>
  <c r="D17" i="75"/>
  <c r="D18" i="75"/>
  <c r="D19" i="75"/>
  <c r="D33" i="75"/>
  <c r="D9" i="78" s="1"/>
  <c r="D20" i="75"/>
  <c r="D15" i="73"/>
  <c r="C9" i="73"/>
  <c r="C11" i="73" s="1"/>
  <c r="D8" i="73"/>
  <c r="D7" i="73"/>
  <c r="G17" i="71"/>
  <c r="G18" i="71"/>
  <c r="G19" i="71"/>
  <c r="G20" i="71"/>
  <c r="G30" i="71"/>
  <c r="G9" i="72" s="1"/>
  <c r="G29" i="72" s="1"/>
  <c r="G28" i="71"/>
  <c r="G7" i="72" s="1"/>
  <c r="F29" i="71"/>
  <c r="F8" i="72" s="1"/>
  <c r="F25" i="72" s="1"/>
  <c r="F20" i="71"/>
  <c r="F30" i="71"/>
  <c r="F19" i="71"/>
  <c r="F18" i="71"/>
  <c r="F17" i="71"/>
  <c r="D20" i="71"/>
  <c r="E20" i="71"/>
  <c r="C20" i="71"/>
  <c r="D29" i="71"/>
  <c r="D8" i="72" s="1"/>
  <c r="E29" i="71"/>
  <c r="D17" i="71"/>
  <c r="E17" i="71"/>
  <c r="D18" i="71"/>
  <c r="E18" i="71"/>
  <c r="D19" i="71"/>
  <c r="E19" i="71"/>
  <c r="D30" i="71"/>
  <c r="D9" i="72" s="1"/>
  <c r="D29" i="72" s="1"/>
  <c r="E30" i="71"/>
  <c r="E9" i="72" s="1"/>
  <c r="E29" i="72" s="1"/>
  <c r="C17" i="71"/>
  <c r="C18" i="71"/>
  <c r="C19" i="71"/>
  <c r="C30" i="71"/>
  <c r="C9" i="72" s="1"/>
  <c r="C29" i="72" s="1"/>
  <c r="C29" i="71"/>
  <c r="E42" i="69"/>
  <c r="F42" i="69"/>
  <c r="G42" i="69"/>
  <c r="H42" i="69"/>
  <c r="I42" i="69"/>
  <c r="D42" i="69"/>
  <c r="E12" i="69"/>
  <c r="F12" i="69"/>
  <c r="G12" i="69"/>
  <c r="H12" i="69"/>
  <c r="I12" i="69"/>
  <c r="E18" i="69"/>
  <c r="F18" i="69"/>
  <c r="G18" i="69"/>
  <c r="H18" i="69"/>
  <c r="I18" i="69"/>
  <c r="E24" i="69"/>
  <c r="F24" i="69"/>
  <c r="G24" i="69"/>
  <c r="H24" i="69"/>
  <c r="I24" i="69"/>
  <c r="E30" i="69"/>
  <c r="F30" i="69"/>
  <c r="G30" i="69"/>
  <c r="H30" i="69"/>
  <c r="I30" i="69"/>
  <c r="E23" i="64"/>
  <c r="E37" i="64" s="1"/>
  <c r="E13" i="67" s="1"/>
  <c r="F23" i="64"/>
  <c r="F37" i="64" s="1"/>
  <c r="F13" i="67" s="1"/>
  <c r="G23" i="64"/>
  <c r="G37" i="64" s="1"/>
  <c r="G13" i="67" s="1"/>
  <c r="H23" i="64"/>
  <c r="H37" i="64" s="1"/>
  <c r="H13" i="67" s="1"/>
  <c r="I23" i="64"/>
  <c r="I37" i="64" s="1"/>
  <c r="I13" i="67" s="1"/>
  <c r="E36" i="69"/>
  <c r="F36" i="69"/>
  <c r="G36" i="69"/>
  <c r="H36" i="69"/>
  <c r="I36" i="69"/>
  <c r="D12" i="69"/>
  <c r="D18" i="69"/>
  <c r="D24" i="69"/>
  <c r="D30" i="69"/>
  <c r="D23" i="64"/>
  <c r="D37" i="64" s="1"/>
  <c r="D13" i="67" s="1"/>
  <c r="D36" i="69"/>
  <c r="H31" i="64"/>
  <c r="I31" i="64"/>
  <c r="E32" i="64"/>
  <c r="F32" i="64"/>
  <c r="F8" i="67" s="1"/>
  <c r="G32" i="64"/>
  <c r="G8" i="67" s="1"/>
  <c r="H32" i="64"/>
  <c r="H8" i="67" s="1"/>
  <c r="E17" i="64"/>
  <c r="F17" i="64"/>
  <c r="G17" i="64"/>
  <c r="H17" i="64"/>
  <c r="I17" i="64"/>
  <c r="E33" i="64"/>
  <c r="E9" i="67" s="1"/>
  <c r="F33" i="64"/>
  <c r="F9" i="67" s="1"/>
  <c r="G33" i="64"/>
  <c r="G9" i="67" s="1"/>
  <c r="H33" i="64"/>
  <c r="H9" i="67" s="1"/>
  <c r="I33" i="64"/>
  <c r="I9" i="67" s="1"/>
  <c r="D32" i="64"/>
  <c r="D8" i="67" s="1"/>
  <c r="D17" i="64"/>
  <c r="D33" i="64"/>
  <c r="D9" i="67" s="1"/>
  <c r="C14" i="68"/>
  <c r="D24" i="68"/>
  <c r="E14" i="68"/>
  <c r="C15" i="68"/>
  <c r="D15" i="68"/>
  <c r="C16" i="68"/>
  <c r="D16" i="68"/>
  <c r="E16" i="68"/>
  <c r="C17" i="68"/>
  <c r="D17" i="68"/>
  <c r="E17" i="68"/>
  <c r="B25" i="68"/>
  <c r="B16" i="68"/>
  <c r="C27" i="68"/>
  <c r="C17" i="61"/>
  <c r="C7" i="61"/>
  <c r="C8" i="61"/>
  <c r="E47" i="59"/>
  <c r="G47" i="59"/>
  <c r="H47" i="59"/>
  <c r="D47" i="59"/>
  <c r="E3" i="60"/>
  <c r="G3" i="60"/>
  <c r="H3" i="60"/>
  <c r="F3" i="63"/>
  <c r="G3" i="63"/>
  <c r="H3" i="63"/>
  <c r="E18" i="63"/>
  <c r="F18" i="63"/>
  <c r="G18" i="63"/>
  <c r="H18" i="63"/>
  <c r="D18" i="63"/>
  <c r="D3" i="63"/>
  <c r="D3" i="60"/>
  <c r="A10" i="59"/>
  <c r="E10" i="59"/>
  <c r="H37" i="59"/>
  <c r="H48" i="59" s="1"/>
  <c r="E44" i="57"/>
  <c r="D44" i="57"/>
  <c r="E13" i="56"/>
  <c r="F4" i="50" s="1"/>
  <c r="G4" i="50"/>
  <c r="H4" i="50"/>
  <c r="W4" i="50" s="1"/>
  <c r="I4" i="50"/>
  <c r="D13" i="56"/>
  <c r="E4" i="50" s="1"/>
  <c r="E13" i="57"/>
  <c r="D13" i="57"/>
  <c r="Q5" i="83"/>
  <c r="I5" i="3"/>
  <c r="N227" i="84"/>
  <c r="M227" i="84"/>
  <c r="L227" i="84"/>
  <c r="T5" i="84"/>
  <c r="G3" i="84"/>
  <c r="F3" i="84"/>
  <c r="F3" i="83"/>
  <c r="K3" i="2"/>
  <c r="J17" i="20"/>
  <c r="E31" i="75"/>
  <c r="E7" i="78" s="1"/>
  <c r="F31" i="75"/>
  <c r="F7" i="78" s="1"/>
  <c r="E12" i="79"/>
  <c r="D23" i="73"/>
  <c r="E23" i="73"/>
  <c r="C23" i="73"/>
  <c r="F7" i="72"/>
  <c r="D13" i="74"/>
  <c r="D20" i="74"/>
  <c r="D24" i="74" s="1"/>
  <c r="D6" i="74"/>
  <c r="D21" i="72"/>
  <c r="D28" i="72" s="1"/>
  <c r="D33" i="72"/>
  <c r="D34" i="72"/>
  <c r="E26" i="51" s="1"/>
  <c r="D28" i="71"/>
  <c r="D7" i="72" s="1"/>
  <c r="E28" i="71"/>
  <c r="E7" i="72" s="1"/>
  <c r="F28" i="71"/>
  <c r="D32" i="61"/>
  <c r="E32" i="61"/>
  <c r="C33" i="25"/>
  <c r="D33" i="25"/>
  <c r="B29" i="25"/>
  <c r="B30" i="25"/>
  <c r="B31" i="25"/>
  <c r="B33" i="25"/>
  <c r="B34" i="25"/>
  <c r="B35" i="25"/>
  <c r="B28" i="25"/>
  <c r="F18" i="20"/>
  <c r="E18" i="20"/>
  <c r="E10" i="20"/>
  <c r="F10" i="20"/>
  <c r="H49" i="57"/>
  <c r="H52" i="57" s="1"/>
  <c r="H44" i="57" s="1"/>
  <c r="H46" i="57" s="1"/>
  <c r="D49" i="57"/>
  <c r="B13" i="76"/>
  <c r="B14" i="76" s="1"/>
  <c r="B22" i="75" s="1"/>
  <c r="B35" i="75" s="1"/>
  <c r="B11" i="78" s="1"/>
  <c r="B18" i="77"/>
  <c r="B20" i="77" s="1"/>
  <c r="B23" i="75" s="1"/>
  <c r="B19" i="77"/>
  <c r="B31" i="75"/>
  <c r="B32" i="75"/>
  <c r="B33" i="75"/>
  <c r="B9" i="78" s="1"/>
  <c r="E49" i="57"/>
  <c r="C13" i="76"/>
  <c r="C14" i="76" s="1"/>
  <c r="C22" i="75" s="1"/>
  <c r="C35" i="75" s="1"/>
  <c r="C11" i="78" s="1"/>
  <c r="C18" i="77"/>
  <c r="C20" i="77" s="1"/>
  <c r="C23" i="75" s="1"/>
  <c r="C19" i="77"/>
  <c r="C31" i="75"/>
  <c r="C32" i="75"/>
  <c r="C8" i="78" s="1"/>
  <c r="C33" i="75"/>
  <c r="F49" i="57"/>
  <c r="G49" i="57"/>
  <c r="H3" i="2"/>
  <c r="I3" i="2"/>
  <c r="O4" i="50"/>
  <c r="B14" i="75"/>
  <c r="C7" i="50"/>
  <c r="C14" i="75"/>
  <c r="D7" i="50"/>
  <c r="E18" i="79"/>
  <c r="E15" i="79"/>
  <c r="B12" i="80"/>
  <c r="B19" i="80"/>
  <c r="B26" i="80"/>
  <c r="B33" i="80"/>
  <c r="B40" i="80"/>
  <c r="B47" i="80"/>
  <c r="C12" i="80"/>
  <c r="C19" i="80"/>
  <c r="C26" i="80"/>
  <c r="C33" i="80"/>
  <c r="C40" i="80"/>
  <c r="C47" i="80"/>
  <c r="B24" i="78"/>
  <c r="B38" i="78" s="1"/>
  <c r="C24" i="78"/>
  <c r="C38" i="78" s="1"/>
  <c r="C9" i="78"/>
  <c r="A38" i="78"/>
  <c r="A6" i="80"/>
  <c r="A7" i="80"/>
  <c r="A33" i="80"/>
  <c r="A40" i="80"/>
  <c r="A47" i="80"/>
  <c r="A31" i="75"/>
  <c r="A7" i="78" s="1"/>
  <c r="B7" i="78"/>
  <c r="C7" i="78"/>
  <c r="D31" i="75"/>
  <c r="D7" i="78"/>
  <c r="B8" i="78"/>
  <c r="A9" i="78"/>
  <c r="A35" i="75"/>
  <c r="A11" i="78"/>
  <c r="A36" i="75"/>
  <c r="A12" i="78"/>
  <c r="B29" i="78"/>
  <c r="C29" i="78"/>
  <c r="C35" i="78" s="1"/>
  <c r="A43" i="78"/>
  <c r="A44" i="78"/>
  <c r="B44" i="78"/>
  <c r="C44" i="78"/>
  <c r="B45" i="78"/>
  <c r="C45" i="78"/>
  <c r="B12" i="77"/>
  <c r="B7" i="77"/>
  <c r="B14" i="77" s="1"/>
  <c r="C12" i="77"/>
  <c r="C7" i="77" s="1"/>
  <c r="A18" i="77"/>
  <c r="A19" i="77"/>
  <c r="A26" i="77"/>
  <c r="B26" i="77"/>
  <c r="C26" i="77"/>
  <c r="B10" i="76"/>
  <c r="C10" i="76"/>
  <c r="A13" i="76"/>
  <c r="A18" i="76"/>
  <c r="B18" i="76"/>
  <c r="B19" i="76" s="1"/>
  <c r="C18" i="76"/>
  <c r="C19" i="76" s="1"/>
  <c r="A17" i="75"/>
  <c r="B17" i="75"/>
  <c r="C17" i="75"/>
  <c r="A18" i="75"/>
  <c r="B18" i="75"/>
  <c r="C18" i="75"/>
  <c r="A19" i="75"/>
  <c r="B19" i="75"/>
  <c r="C19" i="75"/>
  <c r="A20" i="75"/>
  <c r="B20" i="75"/>
  <c r="C20" i="75"/>
  <c r="A32" i="75"/>
  <c r="B6" i="74"/>
  <c r="C6" i="74"/>
  <c r="D11" i="73"/>
  <c r="E11" i="73"/>
  <c r="B13" i="74"/>
  <c r="C13" i="74"/>
  <c r="B20" i="74"/>
  <c r="B22" i="74" s="1"/>
  <c r="C20" i="74"/>
  <c r="E20" i="73"/>
  <c r="B21" i="72"/>
  <c r="B28" i="72" s="1"/>
  <c r="B30" i="71"/>
  <c r="B9" i="72"/>
  <c r="B29" i="72" s="1"/>
  <c r="C21" i="72"/>
  <c r="C25" i="72" s="1"/>
  <c r="K23" i="72" s="1"/>
  <c r="C28" i="72"/>
  <c r="B28" i="71"/>
  <c r="B32" i="71" s="1"/>
  <c r="C28" i="71"/>
  <c r="C7" i="72"/>
  <c r="A29" i="71"/>
  <c r="A8" i="72" s="1"/>
  <c r="B29" i="71"/>
  <c r="B8" i="72" s="1"/>
  <c r="A30" i="71"/>
  <c r="A9" i="72"/>
  <c r="B33" i="72"/>
  <c r="B34" i="72" s="1"/>
  <c r="C26" i="51" s="1"/>
  <c r="C33" i="72"/>
  <c r="C34" i="72" s="1"/>
  <c r="D26" i="51" s="1"/>
  <c r="B12" i="71"/>
  <c r="B14" i="71" s="1"/>
  <c r="C6" i="50" s="1"/>
  <c r="A17" i="71"/>
  <c r="B17" i="71"/>
  <c r="A18" i="71"/>
  <c r="B18" i="71"/>
  <c r="A19" i="71"/>
  <c r="B19" i="71"/>
  <c r="A20" i="71"/>
  <c r="A28" i="71"/>
  <c r="B7" i="67"/>
  <c r="B6" i="69"/>
  <c r="B12" i="69"/>
  <c r="B18" i="69"/>
  <c r="B24" i="69"/>
  <c r="B30" i="69"/>
  <c r="B36" i="69"/>
  <c r="B42" i="69"/>
  <c r="C7" i="67"/>
  <c r="C6" i="69"/>
  <c r="C12" i="69"/>
  <c r="C18" i="69"/>
  <c r="C24" i="69"/>
  <c r="C30" i="69"/>
  <c r="C36" i="69"/>
  <c r="C42" i="69"/>
  <c r="B38" i="67"/>
  <c r="B39" i="67"/>
  <c r="B47" i="67"/>
  <c r="B40" i="67"/>
  <c r="B41" i="67"/>
  <c r="B27" i="65"/>
  <c r="B28" i="65"/>
  <c r="B29" i="65"/>
  <c r="B21" i="64" s="1"/>
  <c r="B35" i="64" s="1"/>
  <c r="B11" i="67" s="1"/>
  <c r="B33" i="64"/>
  <c r="B9" i="67"/>
  <c r="C38" i="67"/>
  <c r="C39" i="67"/>
  <c r="C47" i="67"/>
  <c r="C40" i="67"/>
  <c r="C41" i="67"/>
  <c r="C27" i="65"/>
  <c r="C29" i="65" s="1"/>
  <c r="C21" i="64" s="1"/>
  <c r="C35" i="64" s="1"/>
  <c r="C11" i="67" s="1"/>
  <c r="C28" i="65"/>
  <c r="C33" i="64"/>
  <c r="C9" i="67"/>
  <c r="B54" i="67"/>
  <c r="C54" i="67"/>
  <c r="A31" i="64"/>
  <c r="A7" i="67"/>
  <c r="B32" i="64"/>
  <c r="B8" i="67" s="1"/>
  <c r="C32" i="64"/>
  <c r="C8" i="67"/>
  <c r="A9" i="67"/>
  <c r="A11" i="67"/>
  <c r="A12" i="67"/>
  <c r="B20" i="66"/>
  <c r="B21" i="66"/>
  <c r="B22" i="66"/>
  <c r="B24" i="66" s="1"/>
  <c r="B22" i="64" s="1"/>
  <c r="B36" i="64" s="1"/>
  <c r="B12" i="67" s="1"/>
  <c r="B48" i="67" s="1"/>
  <c r="B23" i="66"/>
  <c r="C20" i="66"/>
  <c r="C21" i="66"/>
  <c r="C22" i="66"/>
  <c r="C24" i="66" s="1"/>
  <c r="C22" i="64" s="1"/>
  <c r="C23" i="66"/>
  <c r="A13" i="67"/>
  <c r="B23" i="64"/>
  <c r="B37" i="64"/>
  <c r="B13" i="67" s="1"/>
  <c r="C23" i="64"/>
  <c r="C37" i="64"/>
  <c r="C13" i="67" s="1"/>
  <c r="A38" i="67"/>
  <c r="B14" i="66"/>
  <c r="B7" i="66"/>
  <c r="B16" i="66" s="1"/>
  <c r="C14" i="66"/>
  <c r="C7" i="66"/>
  <c r="C16" i="66" s="1"/>
  <c r="B24" i="65"/>
  <c r="C24" i="65"/>
  <c r="A27" i="65"/>
  <c r="A28" i="65"/>
  <c r="B13" i="64"/>
  <c r="C5" i="50"/>
  <c r="C13" i="64"/>
  <c r="D5" i="50" s="1"/>
  <c r="A17" i="64"/>
  <c r="B17" i="64"/>
  <c r="C17" i="64"/>
  <c r="A18" i="64"/>
  <c r="B18" i="64"/>
  <c r="C18" i="64"/>
  <c r="A19" i="64"/>
  <c r="B19" i="64"/>
  <c r="C19" i="64"/>
  <c r="B31" i="64"/>
  <c r="C31" i="64"/>
  <c r="E9" i="61"/>
  <c r="D32" i="56"/>
  <c r="D9" i="59"/>
  <c r="E32" i="56"/>
  <c r="E9" i="59"/>
  <c r="F32" i="56"/>
  <c r="F9" i="59" s="1"/>
  <c r="G32" i="56"/>
  <c r="G9" i="59" s="1"/>
  <c r="H32" i="56"/>
  <c r="H9" i="59" s="1"/>
  <c r="A30" i="56"/>
  <c r="A7" i="59" s="1"/>
  <c r="D30" i="56"/>
  <c r="D7" i="59" s="1"/>
  <c r="E30" i="56"/>
  <c r="E7" i="59" s="1"/>
  <c r="F30" i="56"/>
  <c r="F7" i="59" s="1"/>
  <c r="G30" i="56"/>
  <c r="G7" i="59"/>
  <c r="H30" i="56"/>
  <c r="H7" i="59" s="1"/>
  <c r="D31" i="56"/>
  <c r="E31" i="56"/>
  <c r="E8" i="59" s="1"/>
  <c r="F31" i="56"/>
  <c r="F8" i="59" s="1"/>
  <c r="G31" i="56"/>
  <c r="G8" i="59" s="1"/>
  <c r="H31" i="56"/>
  <c r="H8" i="59" s="1"/>
  <c r="A9" i="59"/>
  <c r="A11" i="59"/>
  <c r="A12" i="59"/>
  <c r="A13" i="59"/>
  <c r="A14" i="59"/>
  <c r="A47" i="59"/>
  <c r="A49" i="57"/>
  <c r="A50" i="57"/>
  <c r="A51" i="57"/>
  <c r="A16" i="56"/>
  <c r="D16" i="56"/>
  <c r="E16" i="56"/>
  <c r="F16" i="56"/>
  <c r="G16" i="56"/>
  <c r="H16" i="56"/>
  <c r="A17" i="56"/>
  <c r="D17" i="56"/>
  <c r="E17" i="56"/>
  <c r="F17" i="56"/>
  <c r="G17" i="56"/>
  <c r="H17" i="56"/>
  <c r="A18" i="56"/>
  <c r="D18" i="56"/>
  <c r="E18" i="56"/>
  <c r="F18" i="56"/>
  <c r="G18" i="56"/>
  <c r="H18" i="56"/>
  <c r="D22" i="56"/>
  <c r="D37" i="56" s="1"/>
  <c r="D14" i="59" s="1"/>
  <c r="D38" i="59" s="1"/>
  <c r="E22" i="56"/>
  <c r="E37" i="56" s="1"/>
  <c r="E14" i="59" s="1"/>
  <c r="E38" i="59" s="1"/>
  <c r="F22" i="56"/>
  <c r="F37" i="56" s="1"/>
  <c r="F14" i="59" s="1"/>
  <c r="F38" i="59" s="1"/>
  <c r="G22" i="56"/>
  <c r="G37" i="56" s="1"/>
  <c r="G14" i="59" s="1"/>
  <c r="G38" i="59" s="1"/>
  <c r="H22" i="56"/>
  <c r="H37" i="56" s="1"/>
  <c r="H14" i="59" s="1"/>
  <c r="H38" i="59" s="1"/>
  <c r="C21" i="15"/>
  <c r="C22" i="15" s="1"/>
  <c r="I3" i="3"/>
  <c r="J3" i="3"/>
  <c r="G10" i="37"/>
  <c r="H16" i="20"/>
  <c r="C88" i="15"/>
  <c r="C37" i="15" s="1"/>
  <c r="D8" i="59"/>
  <c r="G11" i="37"/>
  <c r="B11" i="73"/>
  <c r="D12" i="73" s="1"/>
  <c r="C24" i="74"/>
  <c r="C20" i="73"/>
  <c r="D20" i="73"/>
  <c r="H10" i="37"/>
  <c r="J3" i="2"/>
  <c r="H8" i="20"/>
  <c r="K3" i="3"/>
  <c r="H11" i="37"/>
  <c r="G37" i="59"/>
  <c r="G48" i="59" s="1"/>
  <c r="C23" i="74"/>
  <c r="C22" i="74"/>
  <c r="D16" i="73"/>
  <c r="E16" i="73"/>
  <c r="C16" i="73"/>
  <c r="B23" i="73"/>
  <c r="E24" i="73" s="1"/>
  <c r="F21" i="44"/>
  <c r="F27" i="44"/>
  <c r="F43" i="44"/>
  <c r="Z18" i="2"/>
  <c r="H20" i="56" l="1"/>
  <c r="H35" i="56" s="1"/>
  <c r="Q5" i="50"/>
  <c r="C42" i="67"/>
  <c r="C44" i="67"/>
  <c r="C56" i="67" s="1"/>
  <c r="C25" i="64"/>
  <c r="C27" i="64" s="1"/>
  <c r="C36" i="64"/>
  <c r="C12" i="67" s="1"/>
  <c r="C48" i="67" s="1"/>
  <c r="C50" i="67" s="1"/>
  <c r="C52" i="67" s="1"/>
  <c r="B25" i="64"/>
  <c r="B27" i="64" s="1"/>
  <c r="B15" i="67"/>
  <c r="B42" i="67"/>
  <c r="B44" i="67" s="1"/>
  <c r="B56" i="67" s="1"/>
  <c r="C15" i="67"/>
  <c r="B50" i="67"/>
  <c r="C25" i="51" s="1"/>
  <c r="C39" i="64"/>
  <c r="D5" i="51" s="1"/>
  <c r="B39" i="64"/>
  <c r="C14" i="50" s="1"/>
  <c r="C24" i="50" s="1"/>
  <c r="B20" i="71"/>
  <c r="B22" i="71" s="1"/>
  <c r="B24" i="71" s="1"/>
  <c r="B7" i="72"/>
  <c r="D25" i="72"/>
  <c r="B23" i="74"/>
  <c r="B25" i="74" s="1"/>
  <c r="B24" i="74"/>
  <c r="C25" i="74"/>
  <c r="C39" i="78"/>
  <c r="C7" i="80" s="1"/>
  <c r="B39" i="78"/>
  <c r="B7" i="80" s="1"/>
  <c r="C25" i="75"/>
  <c r="C27" i="75" s="1"/>
  <c r="C36" i="75"/>
  <c r="B25" i="75"/>
  <c r="B27" i="75" s="1"/>
  <c r="B36" i="75"/>
  <c r="C14" i="77"/>
  <c r="C25" i="77"/>
  <c r="C27" i="77" s="1"/>
  <c r="B25" i="77"/>
  <c r="B27" i="77" s="1"/>
  <c r="B35" i="78"/>
  <c r="O201" i="104"/>
  <c r="O198" i="104"/>
  <c r="T198" i="104" s="1"/>
  <c r="O242" i="104"/>
  <c r="O258" i="104"/>
  <c r="S258" i="104" s="1"/>
  <c r="W258" i="104" s="1"/>
  <c r="O166" i="104"/>
  <c r="T166" i="104" s="1"/>
  <c r="O205" i="104"/>
  <c r="O32" i="104"/>
  <c r="S32" i="104" s="1"/>
  <c r="O179" i="104"/>
  <c r="S179" i="104" s="1"/>
  <c r="O16" i="104"/>
  <c r="T16" i="104" s="1"/>
  <c r="O266" i="104"/>
  <c r="T266" i="104" s="1"/>
  <c r="O309" i="104"/>
  <c r="O197" i="104"/>
  <c r="T197" i="104" s="1"/>
  <c r="O153" i="104"/>
  <c r="S153" i="104" s="1"/>
  <c r="W153" i="104" s="1"/>
  <c r="O298" i="104"/>
  <c r="O202" i="104"/>
  <c r="U202" i="104" s="1"/>
  <c r="X202" i="104" s="1"/>
  <c r="O13" i="104"/>
  <c r="T13" i="104" s="1"/>
  <c r="O183" i="104"/>
  <c r="S183" i="104" s="1"/>
  <c r="W183" i="104" s="1"/>
  <c r="O19" i="104"/>
  <c r="T19" i="104" s="1"/>
  <c r="O265" i="104"/>
  <c r="O171" i="104"/>
  <c r="U171" i="104" s="1"/>
  <c r="O168" i="104"/>
  <c r="S168" i="104" s="1"/>
  <c r="O15" i="104"/>
  <c r="T15" i="104" s="1"/>
  <c r="Y15" i="104" s="1"/>
  <c r="O18" i="104"/>
  <c r="S18" i="104" s="1"/>
  <c r="O31" i="104"/>
  <c r="T31" i="104" s="1"/>
  <c r="Y31" i="104" s="1"/>
  <c r="O283" i="104"/>
  <c r="T283" i="104" s="1"/>
  <c r="O181" i="104"/>
  <c r="U181" i="104" s="1"/>
  <c r="O311" i="104"/>
  <c r="O308" i="104"/>
  <c r="U308" i="104" s="1"/>
  <c r="O273" i="104"/>
  <c r="T273" i="104" s="1"/>
  <c r="O272" i="104"/>
  <c r="T272" i="104" s="1"/>
  <c r="O280" i="104"/>
  <c r="S280" i="104" s="1"/>
  <c r="O184" i="104"/>
  <c r="T184" i="104" s="1"/>
  <c r="Y184" i="104" s="1"/>
  <c r="O167" i="104"/>
  <c r="T167" i="104" s="1"/>
  <c r="Y167" i="104" s="1"/>
  <c r="O281" i="104"/>
  <c r="T281" i="104" s="1"/>
  <c r="Y281" i="104" s="1"/>
  <c r="O263" i="104"/>
  <c r="O176" i="104"/>
  <c r="U176" i="104" s="1"/>
  <c r="O33" i="104"/>
  <c r="T33" i="104" s="1"/>
  <c r="Y33" i="104" s="1"/>
  <c r="O307" i="104"/>
  <c r="T307" i="104" s="1"/>
  <c r="T281" i="98"/>
  <c r="Y281" i="98" s="1"/>
  <c r="S281" i="98"/>
  <c r="W281" i="98" s="1"/>
  <c r="U281" i="98"/>
  <c r="X281" i="98" s="1"/>
  <c r="U31" i="98"/>
  <c r="X31" i="98" s="1"/>
  <c r="T31" i="98"/>
  <c r="Y31" i="98" s="1"/>
  <c r="S31" i="98"/>
  <c r="W31" i="98" s="1"/>
  <c r="S153" i="98"/>
  <c r="W153" i="98" s="1"/>
  <c r="T153" i="98"/>
  <c r="Y153" i="98" s="1"/>
  <c r="U153" i="98"/>
  <c r="X153" i="98" s="1"/>
  <c r="L50" i="108"/>
  <c r="L53" i="108"/>
  <c r="L55" i="108"/>
  <c r="L4" i="108"/>
  <c r="L56" i="108"/>
  <c r="L48" i="108"/>
  <c r="L52" i="108"/>
  <c r="L54" i="108"/>
  <c r="L58" i="108"/>
  <c r="L51" i="108"/>
  <c r="L46" i="108"/>
  <c r="L59" i="108"/>
  <c r="L57" i="108"/>
  <c r="L47" i="108"/>
  <c r="L49" i="108"/>
  <c r="L42" i="108"/>
  <c r="L45" i="108"/>
  <c r="L22" i="108"/>
  <c r="L186" i="108"/>
  <c r="L217" i="108"/>
  <c r="L223" i="108"/>
  <c r="L209" i="108"/>
  <c r="L221" i="108"/>
  <c r="L224" i="108"/>
  <c r="L233" i="108"/>
  <c r="L163" i="108"/>
  <c r="L169" i="108"/>
  <c r="L216" i="108"/>
  <c r="L218" i="108"/>
  <c r="L219" i="108"/>
  <c r="L220" i="108"/>
  <c r="L222" i="108"/>
  <c r="L236" i="108"/>
  <c r="L246" i="108"/>
  <c r="L270" i="108"/>
  <c r="L289" i="108"/>
  <c r="L292" i="108"/>
  <c r="L271" i="108"/>
  <c r="L232" i="108"/>
  <c r="L247" i="108"/>
  <c r="L318" i="108"/>
  <c r="L324" i="108"/>
  <c r="L336" i="108"/>
  <c r="L339" i="108"/>
  <c r="L287" i="108"/>
  <c r="L288" i="108"/>
  <c r="L337" i="108"/>
  <c r="L351" i="108"/>
  <c r="L45" i="107"/>
  <c r="L59" i="107"/>
  <c r="L208" i="108"/>
  <c r="L210" i="108"/>
  <c r="L306" i="108"/>
  <c r="L335" i="108"/>
  <c r="L47" i="107"/>
  <c r="L56" i="107"/>
  <c r="L305" i="108"/>
  <c r="L51" i="107"/>
  <c r="L57" i="107"/>
  <c r="L231" i="108"/>
  <c r="L234" i="108"/>
  <c r="L323" i="108"/>
  <c r="L22" i="107"/>
  <c r="L54" i="107"/>
  <c r="L235" i="108"/>
  <c r="L240" i="108"/>
  <c r="L248" i="108"/>
  <c r="L290" i="108"/>
  <c r="L46" i="107"/>
  <c r="L169" i="107"/>
  <c r="L185" i="107"/>
  <c r="L220" i="107"/>
  <c r="L223" i="107"/>
  <c r="L185" i="108"/>
  <c r="L301" i="108"/>
  <c r="L327" i="108"/>
  <c r="L338" i="108"/>
  <c r="L4" i="107"/>
  <c r="L249" i="108"/>
  <c r="L269" i="108"/>
  <c r="L304" i="108"/>
  <c r="L326" i="108"/>
  <c r="L350" i="108"/>
  <c r="L42" i="107"/>
  <c r="L53" i="107"/>
  <c r="L48" i="107"/>
  <c r="L163" i="107"/>
  <c r="L207" i="107"/>
  <c r="L245" i="107"/>
  <c r="L288" i="107"/>
  <c r="L304" i="107"/>
  <c r="L339" i="107"/>
  <c r="L207" i="108"/>
  <c r="L49" i="107"/>
  <c r="L210" i="107"/>
  <c r="L218" i="107"/>
  <c r="L235" i="107"/>
  <c r="L246" i="107"/>
  <c r="L289" i="107"/>
  <c r="L292" i="107"/>
  <c r="L305" i="107"/>
  <c r="L337" i="107"/>
  <c r="L244" i="108"/>
  <c r="L216" i="107"/>
  <c r="L234" i="107"/>
  <c r="L236" i="107"/>
  <c r="L248" i="107"/>
  <c r="L318" i="107"/>
  <c r="L323" i="107"/>
  <c r="L338" i="107"/>
  <c r="L351" i="107"/>
  <c r="L50" i="107"/>
  <c r="L55" i="107"/>
  <c r="L186" i="107"/>
  <c r="L224" i="107"/>
  <c r="L240" i="107"/>
  <c r="L244" i="107"/>
  <c r="L287" i="107"/>
  <c r="L327" i="107"/>
  <c r="L334" i="108"/>
  <c r="L209" i="107"/>
  <c r="L219" i="107"/>
  <c r="L232" i="107"/>
  <c r="L333" i="108"/>
  <c r="L221" i="107"/>
  <c r="L233" i="107"/>
  <c r="L269" i="107"/>
  <c r="L301" i="107"/>
  <c r="L350" i="107"/>
  <c r="L48" i="106"/>
  <c r="O48" i="106" s="1"/>
  <c r="L56" i="106"/>
  <c r="O56" i="106" s="1"/>
  <c r="L222" i="106"/>
  <c r="O222" i="106" s="1"/>
  <c r="L231" i="106"/>
  <c r="O231" i="106" s="1"/>
  <c r="L240" i="106"/>
  <c r="O240" i="106" s="1"/>
  <c r="L247" i="106"/>
  <c r="O247" i="106" s="1"/>
  <c r="L271" i="106"/>
  <c r="O271" i="106" s="1"/>
  <c r="L289" i="106"/>
  <c r="O289" i="106" s="1"/>
  <c r="L335" i="106"/>
  <c r="O335" i="106" s="1"/>
  <c r="L42" i="105"/>
  <c r="L53" i="105"/>
  <c r="L245" i="108"/>
  <c r="L208" i="107"/>
  <c r="L306" i="107"/>
  <c r="L324" i="107"/>
  <c r="L4" i="106"/>
  <c r="O4" i="106" s="1"/>
  <c r="L42" i="106"/>
  <c r="O42" i="106" s="1"/>
  <c r="L49" i="106"/>
  <c r="O49" i="106" s="1"/>
  <c r="L57" i="106"/>
  <c r="O57" i="106" s="1"/>
  <c r="L185" i="106"/>
  <c r="O185" i="106" s="1"/>
  <c r="L220" i="106"/>
  <c r="O220" i="106" s="1"/>
  <c r="L223" i="106"/>
  <c r="O223" i="106" s="1"/>
  <c r="L232" i="106"/>
  <c r="O232" i="106" s="1"/>
  <c r="L236" i="106"/>
  <c r="O236" i="106" s="1"/>
  <c r="L249" i="106"/>
  <c r="O249" i="106" s="1"/>
  <c r="L269" i="106"/>
  <c r="O269" i="106" s="1"/>
  <c r="L287" i="106"/>
  <c r="O287" i="106" s="1"/>
  <c r="L327" i="106"/>
  <c r="O327" i="106" s="1"/>
  <c r="L350" i="106"/>
  <c r="O350" i="106" s="1"/>
  <c r="L57" i="105"/>
  <c r="L222" i="107"/>
  <c r="L249" i="107"/>
  <c r="L326" i="107"/>
  <c r="L335" i="107"/>
  <c r="L58" i="106"/>
  <c r="O58" i="106" s="1"/>
  <c r="L218" i="106"/>
  <c r="O218" i="106" s="1"/>
  <c r="L234" i="106"/>
  <c r="O234" i="106" s="1"/>
  <c r="L270" i="106"/>
  <c r="O270" i="106" s="1"/>
  <c r="L323" i="106"/>
  <c r="O323" i="106" s="1"/>
  <c r="L334" i="106"/>
  <c r="O334" i="106" s="1"/>
  <c r="L351" i="106"/>
  <c r="O351" i="106" s="1"/>
  <c r="L247" i="107"/>
  <c r="L334" i="107"/>
  <c r="L50" i="106"/>
  <c r="O50" i="106" s="1"/>
  <c r="L52" i="106"/>
  <c r="O52" i="106" s="1"/>
  <c r="L338" i="106"/>
  <c r="O338" i="106" s="1"/>
  <c r="L50" i="105"/>
  <c r="L54" i="105"/>
  <c r="L55" i="105"/>
  <c r="L185" i="105"/>
  <c r="L210" i="105"/>
  <c r="L219" i="105"/>
  <c r="L246" i="105"/>
  <c r="L304" i="105"/>
  <c r="L217" i="107"/>
  <c r="L231" i="107"/>
  <c r="L270" i="107"/>
  <c r="L47" i="106"/>
  <c r="O47" i="106" s="1"/>
  <c r="L169" i="106"/>
  <c r="O169" i="106" s="1"/>
  <c r="L224" i="106"/>
  <c r="O224" i="106" s="1"/>
  <c r="L306" i="106"/>
  <c r="O306" i="106" s="1"/>
  <c r="L324" i="106"/>
  <c r="O324" i="106" s="1"/>
  <c r="L333" i="106"/>
  <c r="O333" i="106" s="1"/>
  <c r="L49" i="105"/>
  <c r="L218" i="105"/>
  <c r="L235" i="105"/>
  <c r="L240" i="105"/>
  <c r="L244" i="105"/>
  <c r="L248" i="105"/>
  <c r="L270" i="105"/>
  <c r="L305" i="105"/>
  <c r="L58" i="107"/>
  <c r="L271" i="107"/>
  <c r="L45" i="106"/>
  <c r="O45" i="106" s="1"/>
  <c r="L55" i="106"/>
  <c r="O55" i="106" s="1"/>
  <c r="L219" i="106"/>
  <c r="O219" i="106" s="1"/>
  <c r="L288" i="106"/>
  <c r="O288" i="106" s="1"/>
  <c r="L292" i="106"/>
  <c r="O292" i="106" s="1"/>
  <c r="L318" i="106"/>
  <c r="O318" i="106" s="1"/>
  <c r="L46" i="105"/>
  <c r="L216" i="105"/>
  <c r="L222" i="105"/>
  <c r="L245" i="105"/>
  <c r="L289" i="105"/>
  <c r="L306" i="105"/>
  <c r="L54" i="106"/>
  <c r="O54" i="106" s="1"/>
  <c r="L207" i="106"/>
  <c r="O207" i="106" s="1"/>
  <c r="L216" i="106"/>
  <c r="O216" i="106" s="1"/>
  <c r="L217" i="106"/>
  <c r="O217" i="106" s="1"/>
  <c r="L235" i="106"/>
  <c r="O235" i="106" s="1"/>
  <c r="L52" i="107"/>
  <c r="L163" i="106"/>
  <c r="O163" i="106" s="1"/>
  <c r="L245" i="106"/>
  <c r="O245" i="106" s="1"/>
  <c r="L339" i="106"/>
  <c r="O339" i="106" s="1"/>
  <c r="L290" i="107"/>
  <c r="L208" i="106"/>
  <c r="O208" i="106" s="1"/>
  <c r="L51" i="105"/>
  <c r="L58" i="105"/>
  <c r="L186" i="106"/>
  <c r="O186" i="106" s="1"/>
  <c r="L244" i="106"/>
  <c r="O244" i="106" s="1"/>
  <c r="L304" i="106"/>
  <c r="O304" i="106" s="1"/>
  <c r="L46" i="106"/>
  <c r="O46" i="106" s="1"/>
  <c r="L221" i="106"/>
  <c r="O221" i="106" s="1"/>
  <c r="L248" i="106"/>
  <c r="O248" i="106" s="1"/>
  <c r="L290" i="106"/>
  <c r="O290" i="106" s="1"/>
  <c r="L305" i="106"/>
  <c r="O305" i="106" s="1"/>
  <c r="L337" i="106"/>
  <c r="O337" i="106" s="1"/>
  <c r="L52" i="105"/>
  <c r="L56" i="105"/>
  <c r="L326" i="106"/>
  <c r="O326" i="106" s="1"/>
  <c r="L4" i="105"/>
  <c r="L169" i="105"/>
  <c r="L231" i="105"/>
  <c r="L288" i="105"/>
  <c r="L290" i="105"/>
  <c r="L334" i="105"/>
  <c r="L47" i="104"/>
  <c r="L53" i="104"/>
  <c r="L59" i="104"/>
  <c r="L209" i="105"/>
  <c r="L269" i="105"/>
  <c r="L287" i="105"/>
  <c r="L338" i="105"/>
  <c r="L4" i="104"/>
  <c r="L50" i="104"/>
  <c r="L52" i="104"/>
  <c r="L333" i="107"/>
  <c r="L59" i="106"/>
  <c r="O59" i="106" s="1"/>
  <c r="L209" i="106"/>
  <c r="O209" i="106" s="1"/>
  <c r="L246" i="106"/>
  <c r="O246" i="106" s="1"/>
  <c r="L336" i="106"/>
  <c r="O336" i="106" s="1"/>
  <c r="L45" i="105"/>
  <c r="L47" i="105"/>
  <c r="L59" i="105"/>
  <c r="L217" i="105"/>
  <c r="L333" i="105"/>
  <c r="L339" i="105"/>
  <c r="L351" i="105"/>
  <c r="L233" i="106"/>
  <c r="O233" i="106" s="1"/>
  <c r="L301" i="106"/>
  <c r="O301" i="106" s="1"/>
  <c r="L22" i="105"/>
  <c r="L186" i="105"/>
  <c r="L232" i="105"/>
  <c r="L337" i="105"/>
  <c r="L207" i="105"/>
  <c r="L220" i="105"/>
  <c r="L223" i="105"/>
  <c r="L234" i="105"/>
  <c r="L301" i="105"/>
  <c r="L22" i="104"/>
  <c r="L42" i="104"/>
  <c r="L45" i="104"/>
  <c r="L54" i="104"/>
  <c r="L55" i="104"/>
  <c r="L56" i="104"/>
  <c r="L51" i="106"/>
  <c r="O51" i="106" s="1"/>
  <c r="L48" i="105"/>
  <c r="L247" i="105"/>
  <c r="L324" i="105"/>
  <c r="L326" i="105"/>
  <c r="L46" i="104"/>
  <c r="L221" i="104"/>
  <c r="L53" i="106"/>
  <c r="O53" i="106" s="1"/>
  <c r="L327" i="105"/>
  <c r="L221" i="105"/>
  <c r="L236" i="105"/>
  <c r="L318" i="105"/>
  <c r="L335" i="105"/>
  <c r="L350" i="105"/>
  <c r="L57" i="104"/>
  <c r="L58" i="104"/>
  <c r="L163" i="104"/>
  <c r="L186" i="104"/>
  <c r="L210" i="104"/>
  <c r="L219" i="104"/>
  <c r="L336" i="107"/>
  <c r="L208" i="105"/>
  <c r="L271" i="105"/>
  <c r="L49" i="104"/>
  <c r="L220" i="104"/>
  <c r="L222" i="104"/>
  <c r="L232" i="104"/>
  <c r="L287" i="104"/>
  <c r="L289" i="104"/>
  <c r="L318" i="104"/>
  <c r="L323" i="104"/>
  <c r="L335" i="104"/>
  <c r="L337" i="104"/>
  <c r="L339" i="104"/>
  <c r="L351" i="104"/>
  <c r="L59" i="98"/>
  <c r="L185" i="98"/>
  <c r="L207" i="98"/>
  <c r="L234" i="98"/>
  <c r="L48" i="104"/>
  <c r="L207" i="104"/>
  <c r="L234" i="104"/>
  <c r="L245" i="104"/>
  <c r="L247" i="104"/>
  <c r="L271" i="104"/>
  <c r="L49" i="98"/>
  <c r="L54" i="98"/>
  <c r="L218" i="98"/>
  <c r="L224" i="98"/>
  <c r="L233" i="98"/>
  <c r="L324" i="98"/>
  <c r="L326" i="98"/>
  <c r="L335" i="98"/>
  <c r="L338" i="98"/>
  <c r="L292" i="105"/>
  <c r="L217" i="104"/>
  <c r="L224" i="104"/>
  <c r="L244" i="104"/>
  <c r="L249" i="104"/>
  <c r="L269" i="104"/>
  <c r="L301" i="104"/>
  <c r="L222" i="98"/>
  <c r="L232" i="98"/>
  <c r="L236" i="98"/>
  <c r="L240" i="98"/>
  <c r="L271" i="98"/>
  <c r="L289" i="98"/>
  <c r="L22" i="106"/>
  <c r="O22" i="106" s="1"/>
  <c r="L290" i="104"/>
  <c r="L292" i="104"/>
  <c r="L305" i="104"/>
  <c r="L327" i="104"/>
  <c r="L334" i="104"/>
  <c r="L336" i="104"/>
  <c r="L338" i="104"/>
  <c r="L22" i="98"/>
  <c r="L46" i="98"/>
  <c r="L216" i="98"/>
  <c r="L235" i="98"/>
  <c r="L287" i="98"/>
  <c r="L288" i="98"/>
  <c r="L350" i="98"/>
  <c r="L210" i="106"/>
  <c r="O210" i="106" s="1"/>
  <c r="L249" i="105"/>
  <c r="L208" i="104"/>
  <c r="L223" i="104"/>
  <c r="L233" i="104"/>
  <c r="L304" i="104"/>
  <c r="L326" i="104"/>
  <c r="L333" i="104"/>
  <c r="L350" i="104"/>
  <c r="L47" i="98"/>
  <c r="L186" i="98"/>
  <c r="L223" i="98"/>
  <c r="L231" i="98"/>
  <c r="L244" i="98"/>
  <c r="L245" i="98"/>
  <c r="L246" i="98"/>
  <c r="L247" i="98"/>
  <c r="L301" i="98"/>
  <c r="L337" i="98"/>
  <c r="L163" i="105"/>
  <c r="L323" i="105"/>
  <c r="L4" i="98"/>
  <c r="L210" i="98"/>
  <c r="L233" i="105"/>
  <c r="L51" i="104"/>
  <c r="L324" i="104"/>
  <c r="L48" i="98"/>
  <c r="L169" i="98"/>
  <c r="L217" i="98"/>
  <c r="L248" i="98"/>
  <c r="L249" i="98"/>
  <c r="L269" i="98"/>
  <c r="L270" i="98"/>
  <c r="L290" i="98"/>
  <c r="L305" i="98"/>
  <c r="L323" i="98"/>
  <c r="L334" i="98"/>
  <c r="L339" i="98"/>
  <c r="L224" i="105"/>
  <c r="L218" i="104"/>
  <c r="L236" i="104"/>
  <c r="L246" i="104"/>
  <c r="L50" i="98"/>
  <c r="L52" i="98"/>
  <c r="L292" i="98"/>
  <c r="L240" i="104"/>
  <c r="L51" i="98"/>
  <c r="L163" i="98"/>
  <c r="L351" i="98"/>
  <c r="L185" i="104"/>
  <c r="L231" i="104"/>
  <c r="L235" i="104"/>
  <c r="L208" i="98"/>
  <c r="L209" i="98"/>
  <c r="L306" i="98"/>
  <c r="L336" i="105"/>
  <c r="L209" i="104"/>
  <c r="L216" i="104"/>
  <c r="L248" i="104"/>
  <c r="L270" i="104"/>
  <c r="L42" i="98"/>
  <c r="L53" i="98"/>
  <c r="L56" i="98"/>
  <c r="L57" i="98"/>
  <c r="L304" i="98"/>
  <c r="L327" i="98"/>
  <c r="L169" i="104"/>
  <c r="L288" i="104"/>
  <c r="L306" i="104"/>
  <c r="L45" i="98"/>
  <c r="L55" i="98"/>
  <c r="L58" i="98"/>
  <c r="L219" i="98"/>
  <c r="L220" i="98"/>
  <c r="L221" i="98"/>
  <c r="L318" i="98"/>
  <c r="L333" i="98"/>
  <c r="L336" i="98"/>
  <c r="T241" i="98"/>
  <c r="U241" i="98"/>
  <c r="S241" i="98"/>
  <c r="W241" i="98" s="1"/>
  <c r="S165" i="104"/>
  <c r="T165" i="104"/>
  <c r="Y165" i="104" s="1"/>
  <c r="U165" i="104"/>
  <c r="S242" i="98"/>
  <c r="W242" i="98" s="1"/>
  <c r="T242" i="98"/>
  <c r="U242" i="98"/>
  <c r="S171" i="104"/>
  <c r="T303" i="98"/>
  <c r="S303" i="98"/>
  <c r="W303" i="98" s="1"/>
  <c r="U303" i="98"/>
  <c r="T183" i="98"/>
  <c r="Y183" i="98" s="1"/>
  <c r="S183" i="98"/>
  <c r="W183" i="98" s="1"/>
  <c r="U183" i="98"/>
  <c r="V183" i="98"/>
  <c r="T181" i="98"/>
  <c r="U181" i="98"/>
  <c r="S181" i="98"/>
  <c r="S307" i="98"/>
  <c r="W307" i="98" s="1"/>
  <c r="T307" i="98"/>
  <c r="U307" i="98"/>
  <c r="S266" i="104"/>
  <c r="U266" i="104"/>
  <c r="T33" i="98"/>
  <c r="Y33" i="98" s="1"/>
  <c r="S33" i="98"/>
  <c r="W33" i="98" s="1"/>
  <c r="U33" i="98"/>
  <c r="X33" i="98" s="1"/>
  <c r="T154" i="98"/>
  <c r="Y154" i="98" s="1"/>
  <c r="S154" i="98"/>
  <c r="U154" i="98"/>
  <c r="S155" i="98"/>
  <c r="W155" i="98" s="1"/>
  <c r="T155" i="98"/>
  <c r="Y155" i="98" s="1"/>
  <c r="U155" i="98"/>
  <c r="X155" i="98" s="1"/>
  <c r="T311" i="104"/>
  <c r="S311" i="104"/>
  <c r="W311" i="104" s="1"/>
  <c r="U311" i="104"/>
  <c r="T280" i="98"/>
  <c r="S280" i="98"/>
  <c r="U280" i="98"/>
  <c r="U258" i="98"/>
  <c r="S258" i="98"/>
  <c r="W258" i="98" s="1"/>
  <c r="T258" i="98"/>
  <c r="T309" i="104"/>
  <c r="S309" i="104"/>
  <c r="W309" i="104" s="1"/>
  <c r="U309" i="104"/>
  <c r="S197" i="104"/>
  <c r="W197" i="104" s="1"/>
  <c r="J28" i="108"/>
  <c r="J29" i="108"/>
  <c r="J200" i="108"/>
  <c r="J227" i="108"/>
  <c r="J199" i="108"/>
  <c r="J243" i="108"/>
  <c r="J151" i="107"/>
  <c r="J151" i="108"/>
  <c r="J28" i="107"/>
  <c r="J302" i="108"/>
  <c r="J30" i="107"/>
  <c r="J243" i="107"/>
  <c r="J227" i="107"/>
  <c r="J199" i="107"/>
  <c r="J200" i="107"/>
  <c r="J29" i="106"/>
  <c r="J227" i="106"/>
  <c r="J29" i="107"/>
  <c r="J302" i="107"/>
  <c r="J243" i="106"/>
  <c r="J28" i="105"/>
  <c r="J28" i="106"/>
  <c r="J199" i="106"/>
  <c r="J200" i="105"/>
  <c r="J302" i="105"/>
  <c r="J30" i="106"/>
  <c r="J302" i="106"/>
  <c r="J151" i="105"/>
  <c r="J30" i="108"/>
  <c r="J151" i="106"/>
  <c r="J29" i="105"/>
  <c r="J28" i="104"/>
  <c r="O28" i="104" s="1"/>
  <c r="J30" i="105"/>
  <c r="J243" i="105"/>
  <c r="J30" i="104"/>
  <c r="O30" i="104" s="1"/>
  <c r="J199" i="105"/>
  <c r="J29" i="104"/>
  <c r="O29" i="104" s="1"/>
  <c r="J151" i="104"/>
  <c r="O151" i="104" s="1"/>
  <c r="J200" i="104"/>
  <c r="O200" i="104" s="1"/>
  <c r="J243" i="104"/>
  <c r="O243" i="104" s="1"/>
  <c r="J30" i="98"/>
  <c r="J199" i="98"/>
  <c r="J227" i="98"/>
  <c r="J243" i="98"/>
  <c r="J200" i="106"/>
  <c r="J302" i="104"/>
  <c r="O302" i="104" s="1"/>
  <c r="J199" i="104"/>
  <c r="O199" i="104" s="1"/>
  <c r="J227" i="105"/>
  <c r="J302" i="98"/>
  <c r="J227" i="104"/>
  <c r="O227" i="104" s="1"/>
  <c r="J200" i="98"/>
  <c r="J29" i="98"/>
  <c r="J151" i="98"/>
  <c r="J28" i="98"/>
  <c r="S179" i="98"/>
  <c r="T179" i="98"/>
  <c r="Y179" i="98" s="1"/>
  <c r="U179" i="98"/>
  <c r="S173" i="98"/>
  <c r="T173" i="98"/>
  <c r="Y173" i="98" s="1"/>
  <c r="U173" i="98"/>
  <c r="U183" i="104"/>
  <c r="T242" i="104"/>
  <c r="S242" i="104"/>
  <c r="W242" i="104" s="1"/>
  <c r="U242" i="104"/>
  <c r="T175" i="98"/>
  <c r="Y175" i="98" s="1"/>
  <c r="S175" i="98"/>
  <c r="U175" i="98"/>
  <c r="W175" i="98" s="1"/>
  <c r="S177" i="98"/>
  <c r="T177" i="98"/>
  <c r="Y177" i="98" s="1"/>
  <c r="U177" i="98"/>
  <c r="T315" i="104"/>
  <c r="S315" i="104"/>
  <c r="W315" i="104" s="1"/>
  <c r="U315" i="104"/>
  <c r="T15" i="98"/>
  <c r="Y15" i="98" s="1"/>
  <c r="S15" i="98"/>
  <c r="W15" i="98" s="1"/>
  <c r="U15" i="98"/>
  <c r="X15" i="98" s="1"/>
  <c r="S308" i="98"/>
  <c r="W308" i="98" s="1"/>
  <c r="T308" i="98"/>
  <c r="U308" i="98"/>
  <c r="T265" i="104"/>
  <c r="S265" i="104"/>
  <c r="U265" i="104"/>
  <c r="T172" i="98"/>
  <c r="S172" i="98"/>
  <c r="W172" i="98" s="1"/>
  <c r="U172" i="98"/>
  <c r="S279" i="98"/>
  <c r="T279" i="98"/>
  <c r="U279" i="98"/>
  <c r="S17" i="104"/>
  <c r="W17" i="104" s="1"/>
  <c r="T17" i="104"/>
  <c r="Y17" i="104" s="1"/>
  <c r="U17" i="104"/>
  <c r="X17" i="104" s="1"/>
  <c r="S272" i="98"/>
  <c r="W272" i="98" s="1"/>
  <c r="T272" i="98"/>
  <c r="U272" i="98"/>
  <c r="T268" i="98"/>
  <c r="S268" i="98"/>
  <c r="U268" i="98"/>
  <c r="O182" i="104"/>
  <c r="T166" i="98"/>
  <c r="S166" i="98"/>
  <c r="W166" i="98" s="1"/>
  <c r="U166" i="98"/>
  <c r="T174" i="98"/>
  <c r="Y174" i="98" s="1"/>
  <c r="S174" i="98"/>
  <c r="W174" i="98" s="1"/>
  <c r="U174" i="98"/>
  <c r="X174" i="98" s="1"/>
  <c r="T206" i="104"/>
  <c r="S206" i="104"/>
  <c r="W206" i="104" s="1"/>
  <c r="U206" i="104"/>
  <c r="O27" i="104"/>
  <c r="T205" i="104"/>
  <c r="Y205" i="104" s="1"/>
  <c r="S205" i="104"/>
  <c r="U205" i="104"/>
  <c r="S340" i="104"/>
  <c r="W340" i="104" s="1"/>
  <c r="T340" i="104"/>
  <c r="U340" i="104"/>
  <c r="T192" i="104"/>
  <c r="S192" i="104"/>
  <c r="W192" i="104" s="1"/>
  <c r="U192" i="104"/>
  <c r="T313" i="104"/>
  <c r="Y313" i="104" s="1"/>
  <c r="S313" i="104"/>
  <c r="W313" i="104" s="1"/>
  <c r="U313" i="104"/>
  <c r="X313" i="104" s="1"/>
  <c r="S188" i="104"/>
  <c r="U188" i="104"/>
  <c r="T188" i="104"/>
  <c r="Y188" i="104" s="1"/>
  <c r="S191" i="104"/>
  <c r="W191" i="104" s="1"/>
  <c r="T191" i="104"/>
  <c r="Y191" i="104" s="1"/>
  <c r="U191" i="104"/>
  <c r="X191" i="104" s="1"/>
  <c r="T44" i="104"/>
  <c r="Y44" i="104" s="1"/>
  <c r="S44" i="104"/>
  <c r="W44" i="104" s="1"/>
  <c r="U44" i="104"/>
  <c r="X44" i="104" s="1"/>
  <c r="S162" i="104"/>
  <c r="W162" i="104" s="1"/>
  <c r="T162" i="104"/>
  <c r="U162" i="104"/>
  <c r="U155" i="104"/>
  <c r="X155" i="104" s="1"/>
  <c r="S155" i="104"/>
  <c r="W155" i="104" s="1"/>
  <c r="T155" i="104"/>
  <c r="Y155" i="104" s="1"/>
  <c r="U258" i="104"/>
  <c r="T203" i="104"/>
  <c r="S203" i="104"/>
  <c r="W203" i="104" s="1"/>
  <c r="U203" i="104"/>
  <c r="T263" i="104"/>
  <c r="S263" i="104"/>
  <c r="U263" i="104"/>
  <c r="U154" i="104"/>
  <c r="S154" i="104"/>
  <c r="T154" i="104"/>
  <c r="Y154" i="104" s="1"/>
  <c r="S307" i="104"/>
  <c r="W307" i="104" s="1"/>
  <c r="U307" i="104"/>
  <c r="T160" i="104"/>
  <c r="Y160" i="104" s="1"/>
  <c r="S160" i="104"/>
  <c r="W160" i="104" s="1"/>
  <c r="U160" i="104"/>
  <c r="X160" i="104" s="1"/>
  <c r="U156" i="104"/>
  <c r="X156" i="104" s="1"/>
  <c r="T156" i="104"/>
  <c r="Y156" i="104" s="1"/>
  <c r="S156" i="104"/>
  <c r="W156" i="104" s="1"/>
  <c r="S177" i="104"/>
  <c r="T177" i="104"/>
  <c r="Y177" i="104" s="1"/>
  <c r="U177" i="104"/>
  <c r="T264" i="98"/>
  <c r="S264" i="98"/>
  <c r="U264" i="98"/>
  <c r="O264" i="104"/>
  <c r="S152" i="98"/>
  <c r="W152" i="98" s="1"/>
  <c r="T152" i="98"/>
  <c r="Y152" i="98" s="1"/>
  <c r="U152" i="98"/>
  <c r="X152" i="98" s="1"/>
  <c r="S265" i="98"/>
  <c r="T265" i="98"/>
  <c r="U265" i="98"/>
  <c r="S202" i="98"/>
  <c r="W202" i="98" s="1"/>
  <c r="T202" i="98"/>
  <c r="Y202" i="98" s="1"/>
  <c r="U202" i="98"/>
  <c r="X202" i="98" s="1"/>
  <c r="T180" i="98"/>
  <c r="U180" i="98"/>
  <c r="S180" i="98"/>
  <c r="T32" i="98"/>
  <c r="Y32" i="98" s="1"/>
  <c r="S32" i="98"/>
  <c r="U32" i="98"/>
  <c r="S171" i="98"/>
  <c r="T171" i="98"/>
  <c r="U171" i="98"/>
  <c r="S16" i="104"/>
  <c r="U16" i="104"/>
  <c r="O180" i="104"/>
  <c r="S228" i="104"/>
  <c r="W228" i="104" s="1"/>
  <c r="T228" i="104"/>
  <c r="U228" i="104"/>
  <c r="T187" i="104"/>
  <c r="Y187" i="104" s="1"/>
  <c r="S187" i="104"/>
  <c r="U187" i="104"/>
  <c r="O173" i="104"/>
  <c r="T193" i="104"/>
  <c r="S193" i="104"/>
  <c r="W193" i="104" s="1"/>
  <c r="U193" i="104"/>
  <c r="T157" i="104"/>
  <c r="S157" i="104"/>
  <c r="W157" i="104" s="1"/>
  <c r="U157" i="104"/>
  <c r="T43" i="104"/>
  <c r="S43" i="104"/>
  <c r="U43" i="104"/>
  <c r="S268" i="104"/>
  <c r="T268" i="104"/>
  <c r="U268" i="104"/>
  <c r="T273" i="98"/>
  <c r="S273" i="98"/>
  <c r="W273" i="98" s="1"/>
  <c r="U273" i="98"/>
  <c r="S15" i="104"/>
  <c r="W15" i="104" s="1"/>
  <c r="U15" i="104"/>
  <c r="X15" i="104" s="1"/>
  <c r="T332" i="104"/>
  <c r="S332" i="104"/>
  <c r="W332" i="104" s="1"/>
  <c r="U332" i="104"/>
  <c r="U230" i="104"/>
  <c r="S230" i="104"/>
  <c r="W230" i="104" s="1"/>
  <c r="T230" i="104"/>
  <c r="S204" i="98"/>
  <c r="W204" i="98" s="1"/>
  <c r="T204" i="98"/>
  <c r="Y204" i="98" s="1"/>
  <c r="U204" i="98"/>
  <c r="X204" i="98" s="1"/>
  <c r="O152" i="104"/>
  <c r="S206" i="98"/>
  <c r="W206" i="98" s="1"/>
  <c r="T206" i="98"/>
  <c r="U206" i="98"/>
  <c r="S19" i="98"/>
  <c r="T19" i="98"/>
  <c r="U19" i="98"/>
  <c r="O267" i="104"/>
  <c r="S283" i="98"/>
  <c r="W283" i="98" s="1"/>
  <c r="T283" i="98"/>
  <c r="U283" i="98"/>
  <c r="T202" i="104"/>
  <c r="Y202" i="104" s="1"/>
  <c r="S165" i="98"/>
  <c r="T165" i="98"/>
  <c r="Y165" i="98" s="1"/>
  <c r="U165" i="98"/>
  <c r="S203" i="98"/>
  <c r="W203" i="98" s="1"/>
  <c r="T203" i="98"/>
  <c r="U203" i="98"/>
  <c r="U34" i="98"/>
  <c r="X34" i="98" s="1"/>
  <c r="S34" i="98"/>
  <c r="W34" i="98" s="1"/>
  <c r="T34" i="98"/>
  <c r="Y34" i="98" s="1"/>
  <c r="S309" i="98"/>
  <c r="W309" i="98" s="1"/>
  <c r="U309" i="98"/>
  <c r="T309" i="98"/>
  <c r="T298" i="104"/>
  <c r="Y298" i="104" s="1"/>
  <c r="S298" i="104"/>
  <c r="W298" i="104" s="1"/>
  <c r="U298" i="104"/>
  <c r="T20" i="98"/>
  <c r="Y20" i="98" s="1"/>
  <c r="S20" i="98"/>
  <c r="W20" i="98" s="1"/>
  <c r="U20" i="98"/>
  <c r="X20" i="98" s="1"/>
  <c r="T204" i="104"/>
  <c r="Y204" i="104" s="1"/>
  <c r="S204" i="104"/>
  <c r="W204" i="104" s="1"/>
  <c r="U204" i="104"/>
  <c r="X204" i="104" s="1"/>
  <c r="O164" i="104"/>
  <c r="O20" i="104"/>
  <c r="U322" i="104"/>
  <c r="T322" i="104"/>
  <c r="S322" i="104"/>
  <c r="W322" i="104" s="1"/>
  <c r="U321" i="104"/>
  <c r="T321" i="104"/>
  <c r="S321" i="104"/>
  <c r="W321" i="104" s="1"/>
  <c r="T40" i="104"/>
  <c r="S40" i="104"/>
  <c r="W40" i="104" s="1"/>
  <c r="U40" i="104"/>
  <c r="O14" i="104"/>
  <c r="O34" i="104"/>
  <c r="T167" i="98"/>
  <c r="Y167" i="98" s="1"/>
  <c r="S167" i="98"/>
  <c r="U167" i="98"/>
  <c r="T176" i="98"/>
  <c r="Y176" i="98" s="1"/>
  <c r="S176" i="98"/>
  <c r="W176" i="98" s="1"/>
  <c r="U176" i="98"/>
  <c r="V176" i="98"/>
  <c r="S14" i="98"/>
  <c r="W14" i="98" s="1"/>
  <c r="U14" i="98"/>
  <c r="X14" i="98" s="1"/>
  <c r="T14" i="98"/>
  <c r="Y14" i="98" s="1"/>
  <c r="S168" i="98"/>
  <c r="T168" i="98"/>
  <c r="U168" i="98"/>
  <c r="U172" i="104"/>
  <c r="T172" i="104"/>
  <c r="S172" i="104"/>
  <c r="W172" i="104" s="1"/>
  <c r="S331" i="104"/>
  <c r="W331" i="104" s="1"/>
  <c r="T331" i="104"/>
  <c r="U331" i="104"/>
  <c r="S184" i="98"/>
  <c r="T184" i="98"/>
  <c r="Y184" i="98" s="1"/>
  <c r="U184" i="98"/>
  <c r="S197" i="98"/>
  <c r="W197" i="98" s="1"/>
  <c r="U197" i="98"/>
  <c r="T197" i="98"/>
  <c r="S267" i="98"/>
  <c r="U267" i="98"/>
  <c r="T267" i="98"/>
  <c r="U201" i="98"/>
  <c r="X201" i="98" s="1"/>
  <c r="T201" i="98"/>
  <c r="Y201" i="98" s="1"/>
  <c r="S201" i="98"/>
  <c r="W201" i="98" s="1"/>
  <c r="T164" i="98"/>
  <c r="Y164" i="98" s="1"/>
  <c r="S164" i="98"/>
  <c r="W164" i="98" s="1"/>
  <c r="U164" i="98"/>
  <c r="X164" i="98" s="1"/>
  <c r="S27" i="98"/>
  <c r="T27" i="98"/>
  <c r="Y27" i="98" s="1"/>
  <c r="U27" i="98"/>
  <c r="T17" i="98"/>
  <c r="Y17" i="98" s="1"/>
  <c r="S17" i="98"/>
  <c r="W17" i="98" s="1"/>
  <c r="U17" i="98"/>
  <c r="X17" i="98" s="1"/>
  <c r="S298" i="98"/>
  <c r="W298" i="98" s="1"/>
  <c r="T298" i="98"/>
  <c r="U298" i="98"/>
  <c r="U266" i="98"/>
  <c r="T266" i="98"/>
  <c r="S266" i="98"/>
  <c r="T18" i="98"/>
  <c r="Y18" i="98" s="1"/>
  <c r="S18" i="98"/>
  <c r="U18" i="98"/>
  <c r="T201" i="104"/>
  <c r="Y201" i="104" s="1"/>
  <c r="S201" i="104"/>
  <c r="W201" i="104" s="1"/>
  <c r="U201" i="104"/>
  <c r="X201" i="104" s="1"/>
  <c r="S310" i="104"/>
  <c r="W310" i="104" s="1"/>
  <c r="T310" i="104"/>
  <c r="U310" i="104"/>
  <c r="T325" i="104"/>
  <c r="Y325" i="104" s="1"/>
  <c r="S325" i="104"/>
  <c r="W325" i="104" s="1"/>
  <c r="U325" i="104"/>
  <c r="U312" i="104"/>
  <c r="T312" i="104"/>
  <c r="S312" i="104"/>
  <c r="W312" i="104" s="1"/>
  <c r="T159" i="104"/>
  <c r="S159" i="104"/>
  <c r="W159" i="104" s="1"/>
  <c r="U159" i="104"/>
  <c r="T229" i="104"/>
  <c r="Y229" i="104" s="1"/>
  <c r="S229" i="104"/>
  <c r="W229" i="104" s="1"/>
  <c r="U229" i="104"/>
  <c r="X229" i="104" s="1"/>
  <c r="U341" i="104"/>
  <c r="T341" i="104"/>
  <c r="S341" i="104"/>
  <c r="W341" i="104" s="1"/>
  <c r="T342" i="104"/>
  <c r="S342" i="104"/>
  <c r="W342" i="104" s="1"/>
  <c r="U342" i="104"/>
  <c r="T190" i="104"/>
  <c r="S190" i="104"/>
  <c r="W190" i="104" s="1"/>
  <c r="U190" i="104"/>
  <c r="T343" i="104"/>
  <c r="S343" i="104"/>
  <c r="W343" i="104" s="1"/>
  <c r="U343" i="104"/>
  <c r="U194" i="104"/>
  <c r="X194" i="104" s="1"/>
  <c r="S194" i="104"/>
  <c r="W194" i="104" s="1"/>
  <c r="T194" i="104"/>
  <c r="Y194" i="104" s="1"/>
  <c r="T182" i="98"/>
  <c r="Y182" i="98" s="1"/>
  <c r="S182" i="98"/>
  <c r="W182" i="98" s="1"/>
  <c r="U182" i="98"/>
  <c r="V182" i="98"/>
  <c r="T16" i="98"/>
  <c r="S16" i="98"/>
  <c r="U16" i="98"/>
  <c r="S198" i="98"/>
  <c r="W198" i="98" s="1"/>
  <c r="T198" i="98"/>
  <c r="U198" i="98"/>
  <c r="O175" i="104"/>
  <c r="S272" i="104"/>
  <c r="W272" i="104" s="1"/>
  <c r="U272" i="104"/>
  <c r="U13" i="98"/>
  <c r="S13" i="98"/>
  <c r="T13" i="98"/>
  <c r="S311" i="98"/>
  <c r="W311" i="98" s="1"/>
  <c r="T311" i="98"/>
  <c r="U311" i="98"/>
  <c r="O174" i="104"/>
  <c r="O303" i="104"/>
  <c r="S279" i="104"/>
  <c r="T279" i="104"/>
  <c r="U279" i="104"/>
  <c r="T263" i="98"/>
  <c r="S263" i="98"/>
  <c r="U263" i="98"/>
  <c r="O241" i="104"/>
  <c r="T205" i="98"/>
  <c r="Y205" i="98" s="1"/>
  <c r="U205" i="98"/>
  <c r="S205" i="98"/>
  <c r="S189" i="104"/>
  <c r="W189" i="104" s="1"/>
  <c r="T189" i="104"/>
  <c r="U189" i="104"/>
  <c r="U314" i="104"/>
  <c r="S314" i="104"/>
  <c r="W314" i="104" s="1"/>
  <c r="T314" i="104"/>
  <c r="T195" i="104"/>
  <c r="Y195" i="104" s="1"/>
  <c r="S195" i="104"/>
  <c r="W195" i="104" s="1"/>
  <c r="U195" i="104"/>
  <c r="X195" i="104" s="1"/>
  <c r="S196" i="104"/>
  <c r="W196" i="104" s="1"/>
  <c r="T196" i="104"/>
  <c r="U196" i="104"/>
  <c r="T161" i="104"/>
  <c r="Y161" i="104" s="1"/>
  <c r="S161" i="104"/>
  <c r="W161" i="104" s="1"/>
  <c r="U161" i="104"/>
  <c r="X161" i="104" s="1"/>
  <c r="S158" i="104"/>
  <c r="W158" i="104" s="1"/>
  <c r="T158" i="104"/>
  <c r="U158" i="104"/>
  <c r="D25" i="51"/>
  <c r="B21" i="7"/>
  <c r="C22" i="37" s="1"/>
  <c r="B22" i="7"/>
  <c r="F24" i="83"/>
  <c r="F42" i="83"/>
  <c r="F45" i="83"/>
  <c r="F61" i="83"/>
  <c r="F64" i="83"/>
  <c r="F66" i="83"/>
  <c r="F88" i="83"/>
  <c r="F92" i="83"/>
  <c r="F179" i="83"/>
  <c r="F36" i="83"/>
  <c r="F89" i="83"/>
  <c r="F110" i="83"/>
  <c r="F189" i="83"/>
  <c r="F197" i="83"/>
  <c r="F200" i="83"/>
  <c r="F50" i="83"/>
  <c r="F67" i="83"/>
  <c r="F104" i="83"/>
  <c r="F106" i="83"/>
  <c r="F207" i="83"/>
  <c r="F141" i="83"/>
  <c r="F149" i="83"/>
  <c r="F204" i="83"/>
  <c r="F206" i="83"/>
  <c r="F238" i="83"/>
  <c r="F105" i="83"/>
  <c r="F165" i="83"/>
  <c r="F228" i="83"/>
  <c r="F232" i="83"/>
  <c r="F258" i="83"/>
  <c r="F274" i="83"/>
  <c r="F279" i="83"/>
  <c r="F282" i="83"/>
  <c r="F306" i="83"/>
  <c r="F309" i="83"/>
  <c r="F328" i="83"/>
  <c r="F332" i="83"/>
  <c r="F334" i="83"/>
  <c r="F335" i="83"/>
  <c r="F353" i="83"/>
  <c r="F86" i="83"/>
  <c r="F112" i="83"/>
  <c r="F252" i="83"/>
  <c r="F260" i="83"/>
  <c r="F285" i="83"/>
  <c r="F290" i="83"/>
  <c r="F292" i="83"/>
  <c r="F312" i="83"/>
  <c r="F320" i="83"/>
  <c r="F342" i="83"/>
  <c r="F170" i="83"/>
  <c r="F184" i="83"/>
  <c r="F212" i="83"/>
  <c r="F215" i="83"/>
  <c r="F220" i="83"/>
  <c r="F222" i="83"/>
  <c r="F236" i="83"/>
  <c r="F76" i="83"/>
  <c r="F239" i="83"/>
  <c r="F294" i="83"/>
  <c r="F305" i="83"/>
  <c r="F337" i="83"/>
  <c r="F350" i="83"/>
  <c r="F352" i="83"/>
  <c r="F144" i="83"/>
  <c r="F241" i="83"/>
  <c r="F246" i="83"/>
  <c r="F257" i="83"/>
  <c r="F336" i="83"/>
  <c r="F365" i="83"/>
  <c r="F372" i="83"/>
  <c r="F412" i="83"/>
  <c r="F68" i="83"/>
  <c r="F244" i="83"/>
  <c r="F311" i="83"/>
  <c r="F319" i="83"/>
  <c r="F327" i="83"/>
  <c r="F367" i="83"/>
  <c r="F409" i="83"/>
  <c r="F51" i="83"/>
  <c r="F120" i="83"/>
  <c r="F147" i="83"/>
  <c r="F237" i="83"/>
  <c r="F351" i="83"/>
  <c r="F356" i="83"/>
  <c r="F360" i="83"/>
  <c r="F381" i="83"/>
  <c r="F398" i="83"/>
  <c r="F416" i="83"/>
  <c r="F221" i="83"/>
  <c r="F223" i="83"/>
  <c r="F340" i="83"/>
  <c r="F364" i="83"/>
  <c r="F394" i="83"/>
  <c r="F399" i="83"/>
  <c r="F30" i="83"/>
  <c r="F78" i="83"/>
  <c r="F209" i="83"/>
  <c r="F217" i="83"/>
  <c r="F253" i="83"/>
  <c r="F277" i="83"/>
  <c r="F278" i="83"/>
  <c r="F302" i="83"/>
  <c r="F318" i="83"/>
  <c r="F396" i="83"/>
  <c r="F414" i="83"/>
  <c r="F432" i="83"/>
  <c r="F229" i="83"/>
  <c r="F230" i="83"/>
  <c r="F269" i="83"/>
  <c r="F303" i="83"/>
  <c r="F382" i="83"/>
  <c r="F129" i="83"/>
  <c r="F263" i="83"/>
  <c r="F383" i="83"/>
  <c r="F384" i="83"/>
  <c r="F249" i="83"/>
  <c r="F368" i="83"/>
  <c r="F380" i="83"/>
  <c r="F389" i="83"/>
  <c r="F425" i="83"/>
  <c r="F140" i="83"/>
  <c r="F173" i="83"/>
  <c r="F248" i="83"/>
  <c r="F391" i="83"/>
  <c r="F421" i="83"/>
  <c r="F256" i="83"/>
  <c r="F308" i="83"/>
  <c r="F406" i="83"/>
  <c r="F385" i="83"/>
  <c r="F366" i="83"/>
  <c r="F417" i="83"/>
  <c r="F298" i="83"/>
  <c r="F287" i="83"/>
  <c r="F324" i="83"/>
  <c r="F321" i="83"/>
  <c r="F348" i="83"/>
  <c r="F349" i="83"/>
  <c r="F262" i="83"/>
  <c r="F54" i="83"/>
  <c r="F424" i="83"/>
  <c r="F359" i="83"/>
  <c r="F313" i="83"/>
  <c r="F213" i="83"/>
  <c r="F188" i="83"/>
  <c r="F219" i="83"/>
  <c r="F180" i="83"/>
  <c r="F148" i="83"/>
  <c r="F8" i="83"/>
  <c r="F38" i="83"/>
  <c r="F393" i="83"/>
  <c r="F413" i="83"/>
  <c r="F322" i="83"/>
  <c r="F259" i="83"/>
  <c r="F386" i="83"/>
  <c r="F293" i="83"/>
  <c r="F118" i="83"/>
  <c r="F281" i="83"/>
  <c r="F121" i="83"/>
  <c r="F316" i="83"/>
  <c r="F420" i="83"/>
  <c r="F346" i="83"/>
  <c r="F428" i="83"/>
  <c r="F289" i="83"/>
  <c r="F157" i="83"/>
  <c r="F52" i="83"/>
  <c r="F133" i="83"/>
  <c r="F37" i="83"/>
  <c r="F74" i="83"/>
  <c r="F29" i="83"/>
  <c r="F12" i="83"/>
  <c r="F95" i="83"/>
  <c r="F339" i="83"/>
  <c r="F218" i="83"/>
  <c r="F408" i="83"/>
  <c r="F376" i="83"/>
  <c r="F363" i="83"/>
  <c r="F301" i="83"/>
  <c r="F427" i="83"/>
  <c r="F261" i="83"/>
  <c r="F344" i="83"/>
  <c r="F429" i="83"/>
  <c r="F371" i="83"/>
  <c r="F280" i="83"/>
  <c r="F270" i="83"/>
  <c r="F333" i="83"/>
  <c r="F214" i="83"/>
  <c r="F430" i="83"/>
  <c r="F390" i="83"/>
  <c r="F85" i="83"/>
  <c r="F284" i="83"/>
  <c r="F347" i="83"/>
  <c r="F172" i="83"/>
  <c r="F162" i="83"/>
  <c r="F379" i="83"/>
  <c r="F288" i="83"/>
  <c r="F72" i="83"/>
  <c r="F240" i="83"/>
  <c r="F20" i="83"/>
  <c r="F41" i="83"/>
  <c r="F96" i="83"/>
  <c r="F195" i="83"/>
  <c r="F70" i="83"/>
  <c r="F97" i="83"/>
  <c r="F11" i="83"/>
  <c r="F53" i="83"/>
  <c r="F22" i="83"/>
  <c r="F35" i="83"/>
  <c r="F397" i="83"/>
  <c r="F345" i="83"/>
  <c r="F193" i="83"/>
  <c r="F159" i="83"/>
  <c r="F422" i="83"/>
  <c r="F315" i="83"/>
  <c r="F266" i="83"/>
  <c r="F403" i="83"/>
  <c r="F136" i="83"/>
  <c r="F210" i="83"/>
  <c r="F268" i="83"/>
  <c r="F404" i="83"/>
  <c r="F181" i="83"/>
  <c r="F317" i="83"/>
  <c r="F434" i="83"/>
  <c r="F401" i="83"/>
  <c r="F156" i="83"/>
  <c r="F56" i="83"/>
  <c r="F388" i="83"/>
  <c r="F69" i="83"/>
  <c r="F331" i="83"/>
  <c r="F185" i="83"/>
  <c r="F91" i="83"/>
  <c r="F150" i="83"/>
  <c r="F32" i="83"/>
  <c r="F28" i="83"/>
  <c r="F296" i="83"/>
  <c r="F419" i="83"/>
  <c r="F310" i="83"/>
  <c r="F375" i="83"/>
  <c r="F433" i="83"/>
  <c r="F307" i="83"/>
  <c r="F234" i="83"/>
  <c r="F370" i="83"/>
  <c r="F163" i="83"/>
  <c r="F155" i="83"/>
  <c r="F137" i="83"/>
  <c r="F410" i="83"/>
  <c r="F276" i="83"/>
  <c r="F415" i="83"/>
  <c r="F272" i="83"/>
  <c r="F226" i="83"/>
  <c r="F109" i="83"/>
  <c r="F431" i="83"/>
  <c r="F362" i="83"/>
  <c r="F146" i="83"/>
  <c r="F123" i="83"/>
  <c r="F81" i="83"/>
  <c r="F131" i="83"/>
  <c r="F174" i="83"/>
  <c r="F151" i="83"/>
  <c r="F87" i="83"/>
  <c r="F33" i="83"/>
  <c r="F31" i="83"/>
  <c r="F34" i="83"/>
  <c r="F377" i="83"/>
  <c r="F254" i="83"/>
  <c r="F208" i="83"/>
  <c r="F361" i="83"/>
  <c r="F373" i="83"/>
  <c r="F291" i="83"/>
  <c r="F102" i="83"/>
  <c r="F161" i="83"/>
  <c r="F90" i="83"/>
  <c r="F326" i="83"/>
  <c r="F55" i="83"/>
  <c r="F242" i="83"/>
  <c r="F19" i="83"/>
  <c r="F48" i="83"/>
  <c r="F107" i="83"/>
  <c r="F164" i="83"/>
  <c r="F10" i="83"/>
  <c r="F407" i="83"/>
  <c r="F227" i="83"/>
  <c r="F124" i="83"/>
  <c r="F338" i="83"/>
  <c r="F187" i="83"/>
  <c r="F295" i="83"/>
  <c r="F71" i="83"/>
  <c r="F134" i="83"/>
  <c r="F143" i="83"/>
  <c r="F46" i="83"/>
  <c r="F341" i="83"/>
  <c r="F154" i="83"/>
  <c r="F225" i="83"/>
  <c r="F132" i="83"/>
  <c r="F101" i="83"/>
  <c r="F216" i="83"/>
  <c r="F175" i="83"/>
  <c r="F122" i="83"/>
  <c r="F435" i="83"/>
  <c r="F357" i="83"/>
  <c r="F125" i="83"/>
  <c r="F245" i="83"/>
  <c r="F411" i="83"/>
  <c r="F392" i="83"/>
  <c r="F387" i="83"/>
  <c r="F171" i="83"/>
  <c r="F323" i="83"/>
  <c r="F211" i="83"/>
  <c r="F183" i="83"/>
  <c r="F135" i="83"/>
  <c r="F103" i="83"/>
  <c r="F190" i="83"/>
  <c r="F177" i="83"/>
  <c r="F44" i="83"/>
  <c r="F142" i="83"/>
  <c r="F182" i="83"/>
  <c r="F94" i="83"/>
  <c r="F167" i="83"/>
  <c r="F139" i="83"/>
  <c r="F114" i="83"/>
  <c r="F113" i="83"/>
  <c r="F65" i="83"/>
  <c r="F98" i="83"/>
  <c r="F119" i="83"/>
  <c r="F9" i="83"/>
  <c r="F297" i="83"/>
  <c r="F205" i="83"/>
  <c r="F273" i="83"/>
  <c r="F265" i="83"/>
  <c r="F233" i="83"/>
  <c r="F127" i="83"/>
  <c r="F166" i="83"/>
  <c r="F330" i="83"/>
  <c r="F108" i="83"/>
  <c r="F199" i="83"/>
  <c r="F300" i="83"/>
  <c r="F255" i="83"/>
  <c r="F224" i="83"/>
  <c r="F235" i="83"/>
  <c r="F198" i="83"/>
  <c r="F14" i="83"/>
  <c r="F40" i="83"/>
  <c r="F21" i="83"/>
  <c r="F423" i="83"/>
  <c r="F374" i="83"/>
  <c r="F400" i="83"/>
  <c r="F6" i="83"/>
  <c r="F426" i="83"/>
  <c r="F243" i="83"/>
  <c r="F299" i="83"/>
  <c r="F75" i="83"/>
  <c r="F192" i="83"/>
  <c r="F191" i="83"/>
  <c r="F158" i="83"/>
  <c r="F145" i="83"/>
  <c r="F7" i="83"/>
  <c r="F153" i="83"/>
  <c r="F73" i="83"/>
  <c r="F93" i="83"/>
  <c r="F77" i="83"/>
  <c r="F23" i="83"/>
  <c r="F17" i="83"/>
  <c r="F25" i="83"/>
  <c r="F369" i="83"/>
  <c r="F178" i="83"/>
  <c r="F80" i="83"/>
  <c r="F186" i="83"/>
  <c r="F247" i="83"/>
  <c r="F111" i="83"/>
  <c r="F27" i="83"/>
  <c r="F250" i="83"/>
  <c r="F128" i="83"/>
  <c r="F231" i="83"/>
  <c r="F418" i="83"/>
  <c r="F283" i="83"/>
  <c r="F267" i="83"/>
  <c r="F160" i="83"/>
  <c r="F168" i="83"/>
  <c r="F84" i="83"/>
  <c r="F13" i="83"/>
  <c r="F39" i="83"/>
  <c r="F43" i="83"/>
  <c r="F16" i="83"/>
  <c r="F196" i="83"/>
  <c r="F57" i="83"/>
  <c r="F251" i="83"/>
  <c r="F59" i="83"/>
  <c r="F395" i="83"/>
  <c r="F126" i="83"/>
  <c r="F79" i="83"/>
  <c r="F63" i="83"/>
  <c r="F26" i="83"/>
  <c r="F304" i="83"/>
  <c r="F49" i="83"/>
  <c r="F343" i="83"/>
  <c r="F402" i="83"/>
  <c r="F58" i="83"/>
  <c r="F354" i="83"/>
  <c r="F116" i="83"/>
  <c r="F203" i="83"/>
  <c r="F264" i="83"/>
  <c r="F325" i="83"/>
  <c r="F355" i="83"/>
  <c r="F99" i="83"/>
  <c r="F100" i="83"/>
  <c r="F152" i="83"/>
  <c r="F15" i="83"/>
  <c r="F18" i="83"/>
  <c r="F194" i="83"/>
  <c r="F271" i="83"/>
  <c r="F202" i="83"/>
  <c r="F275" i="83"/>
  <c r="F117" i="83"/>
  <c r="F47" i="83"/>
  <c r="F138" i="83"/>
  <c r="F83" i="83"/>
  <c r="F62" i="83"/>
  <c r="F329" i="83"/>
  <c r="F358" i="83"/>
  <c r="F405" i="83"/>
  <c r="F314" i="83"/>
  <c r="F286" i="83"/>
  <c r="F130" i="83"/>
  <c r="F115" i="83"/>
  <c r="F169" i="83"/>
  <c r="F82" i="83"/>
  <c r="F60" i="83"/>
  <c r="F378" i="83"/>
  <c r="F201" i="83"/>
  <c r="F176" i="83"/>
  <c r="K34" i="89"/>
  <c r="K224" i="89"/>
  <c r="K32" i="89"/>
  <c r="K118" i="89"/>
  <c r="K212" i="89"/>
  <c r="K33" i="89"/>
  <c r="K33" i="103"/>
  <c r="K33" i="100"/>
  <c r="K224" i="101"/>
  <c r="K34" i="103"/>
  <c r="K34" i="100"/>
  <c r="K118" i="100"/>
  <c r="K118" i="99"/>
  <c r="P118" i="99" s="1"/>
  <c r="R118" i="99" s="1"/>
  <c r="K32" i="99"/>
  <c r="P32" i="99" s="1"/>
  <c r="R32" i="99" s="1"/>
  <c r="K32" i="102"/>
  <c r="K33" i="99"/>
  <c r="P33" i="99" s="1"/>
  <c r="R33" i="99" s="1"/>
  <c r="K33" i="102"/>
  <c r="K212" i="101"/>
  <c r="K33" i="101"/>
  <c r="K32" i="101"/>
  <c r="K32" i="103"/>
  <c r="K118" i="101"/>
  <c r="K32" i="100"/>
  <c r="K212" i="99"/>
  <c r="P212" i="99" s="1"/>
  <c r="R212" i="99" s="1"/>
  <c r="K34" i="99"/>
  <c r="P34" i="99" s="1"/>
  <c r="Q34" i="99" s="1"/>
  <c r="K212" i="102"/>
  <c r="K224" i="99"/>
  <c r="P224" i="99" s="1"/>
  <c r="R224" i="99" s="1"/>
  <c r="K224" i="103"/>
  <c r="K212" i="103"/>
  <c r="K118" i="102"/>
  <c r="K34" i="102"/>
  <c r="K34" i="101"/>
  <c r="K212" i="100"/>
  <c r="K118" i="103"/>
  <c r="K224" i="102"/>
  <c r="K224" i="100"/>
  <c r="F6" i="84"/>
  <c r="F12" i="84"/>
  <c r="F44" i="84"/>
  <c r="F18" i="84"/>
  <c r="F24" i="84"/>
  <c r="F45" i="84"/>
  <c r="F16" i="84"/>
  <c r="F56" i="84"/>
  <c r="F60" i="84"/>
  <c r="F73" i="84"/>
  <c r="F25" i="84"/>
  <c r="F10" i="84"/>
  <c r="F53" i="84"/>
  <c r="F80" i="84"/>
  <c r="F84" i="84"/>
  <c r="F89" i="84"/>
  <c r="F107" i="84"/>
  <c r="F114" i="84"/>
  <c r="F115" i="84"/>
  <c r="F122" i="84"/>
  <c r="F124" i="84"/>
  <c r="F134" i="84"/>
  <c r="F145" i="84"/>
  <c r="F130" i="84"/>
  <c r="F218" i="84"/>
  <c r="F31" i="84"/>
  <c r="F86" i="84"/>
  <c r="F188" i="84"/>
  <c r="F55" i="84"/>
  <c r="F82" i="84"/>
  <c r="F102" i="84"/>
  <c r="F142" i="84"/>
  <c r="F164" i="84"/>
  <c r="F88" i="84"/>
  <c r="F196" i="84"/>
  <c r="F50" i="84"/>
  <c r="F90" i="84"/>
  <c r="F161" i="84"/>
  <c r="F193" i="84"/>
  <c r="F209" i="84"/>
  <c r="F58" i="84"/>
  <c r="F47" i="84"/>
  <c r="F91" i="84"/>
  <c r="F99" i="84"/>
  <c r="F195" i="84"/>
  <c r="F212" i="84"/>
  <c r="F76" i="84"/>
  <c r="F220" i="84"/>
  <c r="F62" i="84"/>
  <c r="F156" i="84"/>
  <c r="F217" i="84"/>
  <c r="F123" i="84"/>
  <c r="F180" i="84"/>
  <c r="F187" i="84"/>
  <c r="F153" i="84"/>
  <c r="F174" i="84"/>
  <c r="F163" i="84"/>
  <c r="F172" i="84"/>
  <c r="F178" i="84"/>
  <c r="F215" i="84"/>
  <c r="F158" i="84"/>
  <c r="F28" i="84"/>
  <c r="F54" i="84"/>
  <c r="F106" i="84"/>
  <c r="F201" i="84"/>
  <c r="F40" i="84"/>
  <c r="F108" i="84"/>
  <c r="F148" i="84"/>
  <c r="F169" i="84"/>
  <c r="F64" i="84"/>
  <c r="F48" i="84"/>
  <c r="F75" i="84"/>
  <c r="F7" i="84"/>
  <c r="F94" i="84"/>
  <c r="F179" i="84"/>
  <c r="F205" i="84"/>
  <c r="F110" i="84"/>
  <c r="F36" i="84"/>
  <c r="F159" i="84"/>
  <c r="F191" i="84"/>
  <c r="F146" i="84"/>
  <c r="F206" i="84"/>
  <c r="F177" i="84"/>
  <c r="F59" i="84"/>
  <c r="F129" i="84"/>
  <c r="F97" i="84"/>
  <c r="F51" i="84"/>
  <c r="F42" i="84"/>
  <c r="F211" i="84"/>
  <c r="F186" i="84"/>
  <c r="F199" i="84"/>
  <c r="F70" i="84"/>
  <c r="F197" i="84"/>
  <c r="F132" i="84"/>
  <c r="F109" i="84"/>
  <c r="F26" i="84"/>
  <c r="F155" i="84"/>
  <c r="F139" i="84"/>
  <c r="F57" i="84"/>
  <c r="F39" i="84"/>
  <c r="F21" i="84"/>
  <c r="F13" i="84"/>
  <c r="F194" i="84"/>
  <c r="F128" i="84"/>
  <c r="F147" i="84"/>
  <c r="F226" i="84"/>
  <c r="F8" i="84"/>
  <c r="F32" i="84"/>
  <c r="F127" i="84"/>
  <c r="F14" i="84"/>
  <c r="F162" i="84"/>
  <c r="F144" i="84"/>
  <c r="F141" i="84"/>
  <c r="F213" i="84"/>
  <c r="F189" i="84"/>
  <c r="F67" i="84"/>
  <c r="F176" i="84"/>
  <c r="F111" i="84"/>
  <c r="F113" i="84"/>
  <c r="F202" i="84"/>
  <c r="F121" i="84"/>
  <c r="F103" i="84"/>
  <c r="F125" i="84"/>
  <c r="F81" i="84"/>
  <c r="F15" i="84"/>
  <c r="F29" i="84"/>
  <c r="F152" i="84"/>
  <c r="F183" i="84"/>
  <c r="F160" i="84"/>
  <c r="F203" i="84"/>
  <c r="F198" i="84"/>
  <c r="F181" i="84"/>
  <c r="F167" i="84"/>
  <c r="F63" i="84"/>
  <c r="F175" i="84"/>
  <c r="F116" i="84"/>
  <c r="F38" i="84"/>
  <c r="F11" i="84"/>
  <c r="F225" i="84"/>
  <c r="F126" i="84"/>
  <c r="F210" i="84"/>
  <c r="F105" i="84"/>
  <c r="F140" i="84"/>
  <c r="F137" i="84"/>
  <c r="F219" i="84"/>
  <c r="F135" i="84"/>
  <c r="F222" i="84"/>
  <c r="F72" i="84"/>
  <c r="F151" i="84"/>
  <c r="F117" i="84"/>
  <c r="F157" i="84"/>
  <c r="F20" i="84"/>
  <c r="F224" i="84"/>
  <c r="F9" i="84"/>
  <c r="F131" i="84"/>
  <c r="F61" i="84"/>
  <c r="F17" i="84"/>
  <c r="F170" i="84"/>
  <c r="F207" i="84"/>
  <c r="F93" i="84"/>
  <c r="F185" i="84"/>
  <c r="F52" i="84"/>
  <c r="F200" i="84"/>
  <c r="F79" i="84"/>
  <c r="F77" i="84"/>
  <c r="F166" i="84"/>
  <c r="F66" i="84"/>
  <c r="F214" i="84"/>
  <c r="F208" i="84"/>
  <c r="F27" i="84"/>
  <c r="F168" i="84"/>
  <c r="F98" i="84"/>
  <c r="F87" i="84"/>
  <c r="F143" i="84"/>
  <c r="F112" i="84"/>
  <c r="F149" i="84"/>
  <c r="F190" i="84"/>
  <c r="F46" i="84"/>
  <c r="F33" i="84"/>
  <c r="F68" i="84"/>
  <c r="F23" i="84"/>
  <c r="F120" i="84"/>
  <c r="F104" i="84"/>
  <c r="F96" i="84"/>
  <c r="F78" i="84"/>
  <c r="F138" i="84"/>
  <c r="F69" i="84"/>
  <c r="F49" i="84"/>
  <c r="F223" i="84"/>
  <c r="F184" i="84"/>
  <c r="F182" i="84"/>
  <c r="F150" i="84"/>
  <c r="F74" i="84"/>
  <c r="F83" i="84"/>
  <c r="F101" i="84"/>
  <c r="F136" i="84"/>
  <c r="F37" i="84"/>
  <c r="F65" i="84"/>
  <c r="F35" i="84"/>
  <c r="F118" i="84"/>
  <c r="F100" i="84"/>
  <c r="F92" i="84"/>
  <c r="F71" i="84"/>
  <c r="F154" i="84"/>
  <c r="F34" i="84"/>
  <c r="F171" i="84"/>
  <c r="F22" i="84"/>
  <c r="F43" i="84"/>
  <c r="F204" i="84"/>
  <c r="F173" i="84"/>
  <c r="F95" i="84"/>
  <c r="F165" i="84"/>
  <c r="F85" i="84"/>
  <c r="F41" i="84"/>
  <c r="F119" i="84"/>
  <c r="F192" i="84"/>
  <c r="F133" i="84"/>
  <c r="F30" i="84"/>
  <c r="F19" i="84"/>
  <c r="F221" i="84"/>
  <c r="F216" i="84"/>
  <c r="D23" i="7"/>
  <c r="E22" i="110" s="1"/>
  <c r="D22" i="7"/>
  <c r="E22" i="109" s="1"/>
  <c r="D21" i="7"/>
  <c r="E22" i="37" s="1"/>
  <c r="G10" i="84"/>
  <c r="G45" i="84"/>
  <c r="G12" i="84"/>
  <c r="G18" i="84"/>
  <c r="G24" i="84"/>
  <c r="G11" i="84"/>
  <c r="G32" i="84"/>
  <c r="G31" i="84"/>
  <c r="G55" i="84"/>
  <c r="G130" i="84"/>
  <c r="G35" i="84"/>
  <c r="G41" i="84"/>
  <c r="G7" i="84"/>
  <c r="G77" i="84"/>
  <c r="G52" i="84"/>
  <c r="G82" i="84"/>
  <c r="G84" i="84"/>
  <c r="G102" i="84"/>
  <c r="G33" i="84"/>
  <c r="G43" i="84"/>
  <c r="G73" i="84"/>
  <c r="G76" i="84"/>
  <c r="G91" i="84"/>
  <c r="G144" i="84"/>
  <c r="G195" i="84"/>
  <c r="G71" i="84"/>
  <c r="G114" i="84"/>
  <c r="G118" i="84"/>
  <c r="G196" i="84"/>
  <c r="G56" i="84"/>
  <c r="G109" i="84"/>
  <c r="G121" i="84"/>
  <c r="G142" i="84"/>
  <c r="G159" i="84"/>
  <c r="G177" i="84"/>
  <c r="G218" i="84"/>
  <c r="G220" i="84"/>
  <c r="G23" i="84"/>
  <c r="G157" i="84"/>
  <c r="G180" i="84"/>
  <c r="G57" i="84"/>
  <c r="G158" i="84"/>
  <c r="G178" i="84"/>
  <c r="G212" i="84"/>
  <c r="G215" i="84"/>
  <c r="G86" i="84"/>
  <c r="G100" i="84"/>
  <c r="G125" i="84"/>
  <c r="G161" i="84"/>
  <c r="G194" i="84"/>
  <c r="G198" i="84"/>
  <c r="G164" i="84"/>
  <c r="G117" i="84"/>
  <c r="G136" i="84"/>
  <c r="G185" i="84"/>
  <c r="G93" i="84"/>
  <c r="G148" i="84"/>
  <c r="G66" i="84"/>
  <c r="G188" i="84"/>
  <c r="G210" i="84"/>
  <c r="G204" i="84"/>
  <c r="G187" i="84"/>
  <c r="G156" i="84"/>
  <c r="G226" i="84"/>
  <c r="G27" i="84"/>
  <c r="G138" i="84"/>
  <c r="G94" i="84"/>
  <c r="G211" i="84"/>
  <c r="G97" i="84"/>
  <c r="G150" i="84"/>
  <c r="G113" i="84"/>
  <c r="G127" i="84"/>
  <c r="G119" i="84"/>
  <c r="G162" i="84"/>
  <c r="G170" i="84"/>
  <c r="G149" i="84"/>
  <c r="G152" i="84"/>
  <c r="G222" i="84"/>
  <c r="G155" i="84"/>
  <c r="G139" i="84"/>
  <c r="G167" i="84"/>
  <c r="G63" i="84"/>
  <c r="G128" i="84"/>
  <c r="G112" i="84"/>
  <c r="G37" i="84"/>
  <c r="G28" i="84"/>
  <c r="G17" i="84"/>
  <c r="G64" i="84"/>
  <c r="G9" i="84"/>
  <c r="G202" i="84"/>
  <c r="G126" i="84"/>
  <c r="G106" i="84"/>
  <c r="G40" i="84"/>
  <c r="G181" i="84"/>
  <c r="G108" i="84"/>
  <c r="G75" i="84"/>
  <c r="G101" i="84"/>
  <c r="G122" i="84"/>
  <c r="G107" i="84"/>
  <c r="G85" i="84"/>
  <c r="G53" i="84"/>
  <c r="G16" i="84"/>
  <c r="G47" i="84"/>
  <c r="G179" i="84"/>
  <c r="G135" i="84"/>
  <c r="G197" i="84"/>
  <c r="G59" i="84"/>
  <c r="G129" i="84"/>
  <c r="G96" i="84"/>
  <c r="G51" i="84"/>
  <c r="G168" i="84"/>
  <c r="G201" i="84"/>
  <c r="G217" i="84"/>
  <c r="G199" i="84"/>
  <c r="G70" i="84"/>
  <c r="G58" i="84"/>
  <c r="G49" i="84"/>
  <c r="G145" i="84"/>
  <c r="G65" i="84"/>
  <c r="G176" i="84"/>
  <c r="G26" i="84"/>
  <c r="G131" i="84"/>
  <c r="G216" i="84"/>
  <c r="G22" i="84"/>
  <c r="G182" i="84"/>
  <c r="G29" i="84"/>
  <c r="G183" i="84"/>
  <c r="G6" i="84"/>
  <c r="G223" i="84"/>
  <c r="G153" i="84"/>
  <c r="G169" i="84"/>
  <c r="G39" i="84"/>
  <c r="G115" i="84"/>
  <c r="G38" i="84"/>
  <c r="G20" i="84"/>
  <c r="G30" i="84"/>
  <c r="G21" i="84"/>
  <c r="G13" i="84"/>
  <c r="G206" i="84"/>
  <c r="G175" i="84"/>
  <c r="G98" i="84"/>
  <c r="G166" i="84"/>
  <c r="G174" i="84"/>
  <c r="G186" i="84"/>
  <c r="G190" i="84"/>
  <c r="G160" i="84"/>
  <c r="G48" i="84"/>
  <c r="G208" i="84"/>
  <c r="G172" i="84"/>
  <c r="G140" i="84"/>
  <c r="G44" i="84"/>
  <c r="G214" i="84"/>
  <c r="G88" i="84"/>
  <c r="G42" i="84"/>
  <c r="G209" i="84"/>
  <c r="G83" i="84"/>
  <c r="G225" i="84"/>
  <c r="G189" i="84"/>
  <c r="G132" i="84"/>
  <c r="G78" i="84"/>
  <c r="G154" i="84"/>
  <c r="G124" i="84"/>
  <c r="G184" i="84"/>
  <c r="G133" i="84"/>
  <c r="G111" i="84"/>
  <c r="G68" i="84"/>
  <c r="G134" i="84"/>
  <c r="G192" i="84"/>
  <c r="G79" i="84"/>
  <c r="G90" i="84"/>
  <c r="G200" i="84"/>
  <c r="G120" i="84"/>
  <c r="G15" i="84"/>
  <c r="G219" i="84"/>
  <c r="G151" i="84"/>
  <c r="G116" i="84"/>
  <c r="G92" i="84"/>
  <c r="G203" i="84"/>
  <c r="G99" i="84"/>
  <c r="G54" i="84"/>
  <c r="G213" i="84"/>
  <c r="G19" i="84"/>
  <c r="G36" i="84"/>
  <c r="G173" i="84"/>
  <c r="G146" i="84"/>
  <c r="G50" i="84"/>
  <c r="G80" i="84"/>
  <c r="G163" i="84"/>
  <c r="G103" i="84"/>
  <c r="G74" i="84"/>
  <c r="G147" i="84"/>
  <c r="G89" i="84"/>
  <c r="G8" i="84"/>
  <c r="G34" i="84"/>
  <c r="G171" i="84"/>
  <c r="G110" i="84"/>
  <c r="G141" i="84"/>
  <c r="G81" i="84"/>
  <c r="G95" i="84"/>
  <c r="G25" i="84"/>
  <c r="G60" i="84"/>
  <c r="G221" i="84"/>
  <c r="G191" i="84"/>
  <c r="G67" i="84"/>
  <c r="G137" i="84"/>
  <c r="G72" i="84"/>
  <c r="G69" i="84"/>
  <c r="G205" i="84"/>
  <c r="G61" i="84"/>
  <c r="G14" i="84"/>
  <c r="G224" i="84"/>
  <c r="G123" i="84"/>
  <c r="G46" i="84"/>
  <c r="G62" i="84"/>
  <c r="G165" i="84"/>
  <c r="G193" i="84"/>
  <c r="G207" i="84"/>
  <c r="G87" i="84"/>
  <c r="G105" i="84"/>
  <c r="G143" i="84"/>
  <c r="G104" i="84"/>
  <c r="K11" i="2"/>
  <c r="K16" i="2"/>
  <c r="K25" i="2"/>
  <c r="K27" i="2"/>
  <c r="K39" i="2"/>
  <c r="K48" i="2"/>
  <c r="K50" i="2"/>
  <c r="K58" i="2"/>
  <c r="K69" i="2"/>
  <c r="K79" i="2"/>
  <c r="K118" i="2"/>
  <c r="K141" i="2"/>
  <c r="K147" i="2"/>
  <c r="K150" i="2"/>
  <c r="K174" i="2"/>
  <c r="K176" i="2"/>
  <c r="K9" i="2"/>
  <c r="K35" i="2"/>
  <c r="K37" i="2"/>
  <c r="K44" i="2"/>
  <c r="K46" i="2"/>
  <c r="K59" i="2"/>
  <c r="K65" i="2"/>
  <c r="K94" i="2"/>
  <c r="K105" i="2"/>
  <c r="K126" i="2"/>
  <c r="K133" i="2"/>
  <c r="K138" i="2"/>
  <c r="K142" i="2"/>
  <c r="K146" i="2"/>
  <c r="K154" i="2"/>
  <c r="K173" i="2"/>
  <c r="K7" i="2"/>
  <c r="K21" i="2"/>
  <c r="K42" i="2"/>
  <c r="K90" i="2"/>
  <c r="K134" i="2"/>
  <c r="K145" i="2"/>
  <c r="K177" i="2"/>
  <c r="K178" i="2"/>
  <c r="K184" i="2"/>
  <c r="K20" i="2"/>
  <c r="K22" i="2"/>
  <c r="K52" i="2"/>
  <c r="K55" i="2"/>
  <c r="K61" i="2"/>
  <c r="K72" i="2"/>
  <c r="K101" i="2"/>
  <c r="K137" i="2"/>
  <c r="K139" i="2"/>
  <c r="K158" i="2"/>
  <c r="K166" i="2"/>
  <c r="K190" i="2"/>
  <c r="K31" i="2"/>
  <c r="K36" i="2"/>
  <c r="K41" i="2"/>
  <c r="K73" i="2"/>
  <c r="K76" i="2"/>
  <c r="K84" i="2"/>
  <c r="K106" i="2"/>
  <c r="K201" i="2"/>
  <c r="K212" i="2"/>
  <c r="K226" i="2"/>
  <c r="K233" i="2"/>
  <c r="K237" i="2"/>
  <c r="K242" i="2"/>
  <c r="K248" i="2"/>
  <c r="K253" i="2"/>
  <c r="K254" i="2"/>
  <c r="K261" i="2"/>
  <c r="K273" i="2"/>
  <c r="K276" i="2"/>
  <c r="K278" i="2"/>
  <c r="K288" i="2"/>
  <c r="K304" i="2"/>
  <c r="K312" i="2"/>
  <c r="K339" i="2"/>
  <c r="K26" i="2"/>
  <c r="K49" i="2"/>
  <c r="K103" i="2"/>
  <c r="K111" i="2"/>
  <c r="K159" i="2"/>
  <c r="K185" i="2"/>
  <c r="K192" i="2"/>
  <c r="K193" i="2"/>
  <c r="K205" i="2"/>
  <c r="K222" i="2"/>
  <c r="K229" i="2"/>
  <c r="K277" i="2"/>
  <c r="K281" i="2"/>
  <c r="K282" i="2"/>
  <c r="K293" i="2"/>
  <c r="K303" i="2"/>
  <c r="K311" i="2"/>
  <c r="K332" i="2"/>
  <c r="K86" i="2"/>
  <c r="K92" i="2"/>
  <c r="K97" i="2"/>
  <c r="K102" i="2"/>
  <c r="K131" i="2"/>
  <c r="K170" i="2"/>
  <c r="K182" i="2"/>
  <c r="K189" i="2"/>
  <c r="K197" i="2"/>
  <c r="K216" i="2"/>
  <c r="K225" i="2"/>
  <c r="K236" i="2"/>
  <c r="K249" i="2"/>
  <c r="K250" i="2"/>
  <c r="K252" i="2"/>
  <c r="K266" i="2"/>
  <c r="K269" i="2"/>
  <c r="K272" i="2"/>
  <c r="K274" i="2"/>
  <c r="K316" i="2"/>
  <c r="K319" i="2"/>
  <c r="K321" i="2"/>
  <c r="K325" i="2"/>
  <c r="K12" i="2"/>
  <c r="K63" i="2"/>
  <c r="K96" i="2"/>
  <c r="K109" i="2"/>
  <c r="K135" i="2"/>
  <c r="K161" i="2"/>
  <c r="K168" i="2"/>
  <c r="K241" i="2"/>
  <c r="K308" i="2"/>
  <c r="K17" i="2"/>
  <c r="K99" i="2"/>
  <c r="K143" i="2"/>
  <c r="K165" i="2"/>
  <c r="K169" i="2"/>
  <c r="K221" i="2"/>
  <c r="K301" i="2"/>
  <c r="K340" i="2"/>
  <c r="K114" i="2"/>
  <c r="K246" i="2"/>
  <c r="K258" i="2"/>
  <c r="K280" i="2"/>
  <c r="K333" i="2"/>
  <c r="K337" i="2"/>
  <c r="K162" i="2"/>
  <c r="K245" i="2"/>
  <c r="K270" i="2"/>
  <c r="K307" i="2"/>
  <c r="K320" i="2"/>
  <c r="K345" i="2"/>
  <c r="K24" i="2"/>
  <c r="K67" i="2"/>
  <c r="K130" i="2"/>
  <c r="K210" i="2"/>
  <c r="K300" i="2"/>
  <c r="K328" i="2"/>
  <c r="K244" i="2"/>
  <c r="K113" i="2"/>
  <c r="K122" i="2"/>
  <c r="K257" i="2"/>
  <c r="K285" i="2"/>
  <c r="K343" i="2"/>
  <c r="K110" i="2"/>
  <c r="K186" i="2"/>
  <c r="K209" i="2"/>
  <c r="K81" i="2"/>
  <c r="K87" i="2"/>
  <c r="K256" i="2"/>
  <c r="K265" i="2"/>
  <c r="K10" i="2"/>
  <c r="K213" i="2"/>
  <c r="K284" i="2"/>
  <c r="K296" i="2"/>
  <c r="K40" i="2"/>
  <c r="K45" i="2"/>
  <c r="K214" i="2"/>
  <c r="K341" i="2"/>
  <c r="K107" i="2"/>
  <c r="K181" i="2"/>
  <c r="K309" i="2"/>
  <c r="K336" i="2"/>
  <c r="K217" i="2"/>
  <c r="K335" i="2"/>
  <c r="K88" i="2"/>
  <c r="K224" i="2"/>
  <c r="K324" i="2"/>
  <c r="K344" i="2"/>
  <c r="K292" i="2"/>
  <c r="K15" i="2"/>
  <c r="K8" i="2"/>
  <c r="K148" i="2"/>
  <c r="K23" i="2"/>
  <c r="K305" i="2"/>
  <c r="K267" i="2"/>
  <c r="K194" i="2"/>
  <c r="K127" i="2"/>
  <c r="K323" i="2"/>
  <c r="K218" i="2"/>
  <c r="K191" i="2"/>
  <c r="K223" i="2"/>
  <c r="K155" i="2"/>
  <c r="K179" i="2"/>
  <c r="K119" i="2"/>
  <c r="K13" i="2"/>
  <c r="K60" i="2"/>
  <c r="K231" i="2"/>
  <c r="K120" i="2"/>
  <c r="K153" i="2"/>
  <c r="K149" i="2"/>
  <c r="K338" i="2"/>
  <c r="K247" i="2"/>
  <c r="K75" i="2"/>
  <c r="K215" i="2"/>
  <c r="K54" i="2"/>
  <c r="K30" i="2"/>
  <c r="K279" i="2"/>
  <c r="K98" i="2"/>
  <c r="K289" i="2"/>
  <c r="K326" i="2"/>
  <c r="K302" i="2"/>
  <c r="K227" i="2"/>
  <c r="K33" i="2"/>
  <c r="K14" i="2"/>
  <c r="K313" i="2"/>
  <c r="K346" i="2"/>
  <c r="K167" i="2"/>
  <c r="K268" i="2"/>
  <c r="K347" i="2"/>
  <c r="K271" i="2"/>
  <c r="K295" i="2"/>
  <c r="K228" i="2"/>
  <c r="K157" i="2"/>
  <c r="K172" i="2"/>
  <c r="K136" i="2"/>
  <c r="K140" i="2"/>
  <c r="K68" i="2"/>
  <c r="K62" i="2"/>
  <c r="K116" i="2"/>
  <c r="K238" i="2"/>
  <c r="K93" i="2"/>
  <c r="K151" i="2"/>
  <c r="K195" i="2"/>
  <c r="K251" i="2"/>
  <c r="K196" i="2"/>
  <c r="K100" i="2"/>
  <c r="K144" i="2"/>
  <c r="K124" i="2"/>
  <c r="K82" i="2"/>
  <c r="K56" i="2"/>
  <c r="K206" i="2"/>
  <c r="K314" i="2"/>
  <c r="K125" i="2"/>
  <c r="K259" i="2"/>
  <c r="K239" i="2"/>
  <c r="K207" i="2"/>
  <c r="K18" i="2"/>
  <c r="K28" i="2"/>
  <c r="K183" i="2"/>
  <c r="K287" i="2"/>
  <c r="K290" i="2"/>
  <c r="K202" i="2"/>
  <c r="K95" i="2"/>
  <c r="K208" i="2"/>
  <c r="K342" i="2"/>
  <c r="K70" i="2"/>
  <c r="K306" i="2"/>
  <c r="K232" i="2"/>
  <c r="K164" i="2"/>
  <c r="K275" i="2"/>
  <c r="K117" i="2"/>
  <c r="K104" i="2"/>
  <c r="K121" i="2"/>
  <c r="K89" i="2"/>
  <c r="K51" i="2"/>
  <c r="K47" i="2"/>
  <c r="K175" i="2"/>
  <c r="K283" i="2"/>
  <c r="K108" i="2"/>
  <c r="K243" i="2"/>
  <c r="K234" i="2"/>
  <c r="K78" i="2"/>
  <c r="K329" i="2"/>
  <c r="K77" i="2"/>
  <c r="K163" i="2"/>
  <c r="K330" i="2"/>
  <c r="K298" i="2"/>
  <c r="K152" i="2"/>
  <c r="K198" i="2"/>
  <c r="K230" i="2"/>
  <c r="K29" i="2"/>
  <c r="K19" i="2"/>
  <c r="K334" i="2"/>
  <c r="K331" i="2"/>
  <c r="K322" i="2"/>
  <c r="K327" i="2"/>
  <c r="K291" i="2"/>
  <c r="K6" i="2"/>
  <c r="K200" i="2"/>
  <c r="K262" i="2"/>
  <c r="K187" i="2"/>
  <c r="K180" i="2"/>
  <c r="K112" i="2"/>
  <c r="K71" i="2"/>
  <c r="K171" i="2"/>
  <c r="K129" i="2"/>
  <c r="K286" i="2"/>
  <c r="K260" i="2"/>
  <c r="K85" i="2"/>
  <c r="K263" i="2"/>
  <c r="K318" i="2"/>
  <c r="K203" i="2"/>
  <c r="K123" i="2"/>
  <c r="K188" i="2"/>
  <c r="K74" i="2"/>
  <c r="K64" i="2"/>
  <c r="K294" i="2"/>
  <c r="K220" i="2"/>
  <c r="K43" i="2"/>
  <c r="K160" i="2"/>
  <c r="K57" i="2"/>
  <c r="K264" i="2"/>
  <c r="K132" i="2"/>
  <c r="K53" i="2"/>
  <c r="K240" i="2"/>
  <c r="K156" i="2"/>
  <c r="K204" i="2"/>
  <c r="K255" i="2"/>
  <c r="K299" i="2"/>
  <c r="K115" i="2"/>
  <c r="K32" i="2"/>
  <c r="K199" i="2"/>
  <c r="K128" i="2"/>
  <c r="K317" i="2"/>
  <c r="K315" i="2"/>
  <c r="K211" i="2"/>
  <c r="K310" i="2"/>
  <c r="K297" i="2"/>
  <c r="K219" i="2"/>
  <c r="K34" i="2"/>
  <c r="K91" i="2"/>
  <c r="K38" i="2"/>
  <c r="K83" i="2"/>
  <c r="K66" i="2"/>
  <c r="K235" i="2"/>
  <c r="K80" i="2"/>
  <c r="K15" i="3"/>
  <c r="K18" i="3"/>
  <c r="K21" i="3"/>
  <c r="K31" i="3"/>
  <c r="K34" i="3"/>
  <c r="K53" i="3"/>
  <c r="K60" i="3"/>
  <c r="K70" i="3"/>
  <c r="K86" i="3"/>
  <c r="K102" i="3"/>
  <c r="K9" i="3"/>
  <c r="K12" i="3"/>
  <c r="K25" i="3"/>
  <c r="K28" i="3"/>
  <c r="K41" i="3"/>
  <c r="K44" i="3"/>
  <c r="K47" i="3"/>
  <c r="K50" i="3"/>
  <c r="K57" i="3"/>
  <c r="K67" i="3"/>
  <c r="K77" i="3"/>
  <c r="K80" i="3"/>
  <c r="K83" i="3"/>
  <c r="K93" i="3"/>
  <c r="K96" i="3"/>
  <c r="K99" i="3"/>
  <c r="K109" i="3"/>
  <c r="K6" i="3"/>
  <c r="K22" i="3"/>
  <c r="K38" i="3"/>
  <c r="K54" i="3"/>
  <c r="K64" i="3"/>
  <c r="K71" i="3"/>
  <c r="K74" i="3"/>
  <c r="K87" i="3"/>
  <c r="K90" i="3"/>
  <c r="K103" i="3"/>
  <c r="K106" i="3"/>
  <c r="K116" i="3"/>
  <c r="K126" i="3"/>
  <c r="K133" i="3"/>
  <c r="K136" i="3"/>
  <c r="K143" i="3"/>
  <c r="K146" i="3"/>
  <c r="K14" i="3"/>
  <c r="K30" i="3"/>
  <c r="K49" i="3"/>
  <c r="K52" i="3"/>
  <c r="K59" i="3"/>
  <c r="K79" i="3"/>
  <c r="K82" i="3"/>
  <c r="K95" i="3"/>
  <c r="K98" i="3"/>
  <c r="K11" i="3"/>
  <c r="K20" i="3"/>
  <c r="K32" i="3"/>
  <c r="K51" i="3"/>
  <c r="K55" i="3"/>
  <c r="K61" i="3"/>
  <c r="K85" i="3"/>
  <c r="K128" i="3"/>
  <c r="K23" i="3"/>
  <c r="K26" i="3"/>
  <c r="K29" i="3"/>
  <c r="K33" i="3"/>
  <c r="K58" i="3"/>
  <c r="K62" i="3"/>
  <c r="K63" i="3"/>
  <c r="K65" i="3"/>
  <c r="K88" i="3"/>
  <c r="K89" i="3"/>
  <c r="K111" i="3"/>
  <c r="K115" i="3"/>
  <c r="K120" i="3"/>
  <c r="K124" i="3"/>
  <c r="K129" i="3"/>
  <c r="K142" i="3"/>
  <c r="K151" i="3"/>
  <c r="K154" i="3"/>
  <c r="K24" i="3"/>
  <c r="K27" i="3"/>
  <c r="K35" i="3"/>
  <c r="K56" i="3"/>
  <c r="K68" i="3"/>
  <c r="K91" i="3"/>
  <c r="K92" i="3"/>
  <c r="K94" i="3"/>
  <c r="K134" i="3"/>
  <c r="K138" i="3"/>
  <c r="K147" i="3"/>
  <c r="K10" i="3"/>
  <c r="K16" i="3"/>
  <c r="K17" i="3"/>
  <c r="K110" i="3"/>
  <c r="K113" i="3"/>
  <c r="K117" i="3"/>
  <c r="K161" i="3"/>
  <c r="K164" i="3"/>
  <c r="K177" i="3"/>
  <c r="K180" i="3"/>
  <c r="K193" i="3"/>
  <c r="K196" i="3"/>
  <c r="K209" i="3"/>
  <c r="K212" i="3"/>
  <c r="K222" i="3"/>
  <c r="K235" i="3"/>
  <c r="K238" i="3"/>
  <c r="K254" i="3"/>
  <c r="K257" i="3"/>
  <c r="K260" i="3"/>
  <c r="K266" i="3"/>
  <c r="K275" i="3"/>
  <c r="K303" i="3"/>
  <c r="K309" i="3"/>
  <c r="K312" i="3"/>
  <c r="K318" i="3"/>
  <c r="K321" i="3"/>
  <c r="K324" i="3"/>
  <c r="K340" i="3"/>
  <c r="K346" i="3"/>
  <c r="K365" i="3"/>
  <c r="K368" i="3"/>
  <c r="K388" i="3"/>
  <c r="K391" i="3"/>
  <c r="K394" i="3"/>
  <c r="K397" i="3"/>
  <c r="K400" i="3"/>
  <c r="K73" i="3"/>
  <c r="K75" i="3"/>
  <c r="K100" i="3"/>
  <c r="K114" i="3"/>
  <c r="K165" i="3"/>
  <c r="K171" i="3"/>
  <c r="K184" i="3"/>
  <c r="K213" i="3"/>
  <c r="K216" i="3"/>
  <c r="K236" i="3"/>
  <c r="K255" i="3"/>
  <c r="K264" i="3"/>
  <c r="K270" i="3"/>
  <c r="K273" i="3"/>
  <c r="K276" i="3"/>
  <c r="K282" i="3"/>
  <c r="K328" i="3"/>
  <c r="K331" i="3"/>
  <c r="K7" i="3"/>
  <c r="K8" i="3"/>
  <c r="K69" i="3"/>
  <c r="K78" i="3"/>
  <c r="K81" i="3"/>
  <c r="K97" i="3"/>
  <c r="K108" i="3"/>
  <c r="K141" i="3"/>
  <c r="K153" i="3"/>
  <c r="K158" i="3"/>
  <c r="K174" i="3"/>
  <c r="K190" i="3"/>
  <c r="K203" i="3"/>
  <c r="K206" i="3"/>
  <c r="K219" i="3"/>
  <c r="K229" i="3"/>
  <c r="K232" i="3"/>
  <c r="K245" i="3"/>
  <c r="K248" i="3"/>
  <c r="K251" i="3"/>
  <c r="K279" i="3"/>
  <c r="K285" i="3"/>
  <c r="K288" i="3"/>
  <c r="K294" i="3"/>
  <c r="K297" i="3"/>
  <c r="K300" i="3"/>
  <c r="K306" i="3"/>
  <c r="K315" i="3"/>
  <c r="K334" i="3"/>
  <c r="K337" i="3"/>
  <c r="K359" i="3"/>
  <c r="K362" i="3"/>
  <c r="K372" i="3"/>
  <c r="K375" i="3"/>
  <c r="K378" i="3"/>
  <c r="K385" i="3"/>
  <c r="K404" i="3"/>
  <c r="K407" i="3"/>
  <c r="K410" i="3"/>
  <c r="K413" i="3"/>
  <c r="K416" i="3"/>
  <c r="K419" i="3"/>
  <c r="K72" i="3"/>
  <c r="K76" i="3"/>
  <c r="K107" i="3"/>
  <c r="K144" i="3"/>
  <c r="K168" i="3"/>
  <c r="K181" i="3"/>
  <c r="K187" i="3"/>
  <c r="K197" i="3"/>
  <c r="K200" i="3"/>
  <c r="K223" i="3"/>
  <c r="K226" i="3"/>
  <c r="K239" i="3"/>
  <c r="K242" i="3"/>
  <c r="K261" i="3"/>
  <c r="K291" i="3"/>
  <c r="K319" i="3"/>
  <c r="K325" i="3"/>
  <c r="K66" i="3"/>
  <c r="K101" i="3"/>
  <c r="K104" i="3"/>
  <c r="K105" i="3"/>
  <c r="K118" i="3"/>
  <c r="K119" i="3"/>
  <c r="K121" i="3"/>
  <c r="K130" i="3"/>
  <c r="K159" i="3"/>
  <c r="K162" i="3"/>
  <c r="K175" i="3"/>
  <c r="K178" i="3"/>
  <c r="K191" i="3"/>
  <c r="K194" i="3"/>
  <c r="K204" i="3"/>
  <c r="K207" i="3"/>
  <c r="K210" i="3"/>
  <c r="K220" i="3"/>
  <c r="K233" i="3"/>
  <c r="K249" i="3"/>
  <c r="K252" i="3"/>
  <c r="K258" i="3"/>
  <c r="K267" i="3"/>
  <c r="K295" i="3"/>
  <c r="K301" i="3"/>
  <c r="K304" i="3"/>
  <c r="K310" i="3"/>
  <c r="K313" i="3"/>
  <c r="K316" i="3"/>
  <c r="K322" i="3"/>
  <c r="K335" i="3"/>
  <c r="K347" i="3"/>
  <c r="K363" i="3"/>
  <c r="K366" i="3"/>
  <c r="K379" i="3"/>
  <c r="K389" i="3"/>
  <c r="K392" i="3"/>
  <c r="K395" i="3"/>
  <c r="K398" i="3"/>
  <c r="K417" i="3"/>
  <c r="K420" i="3"/>
  <c r="K19" i="3"/>
  <c r="K40" i="3"/>
  <c r="K43" i="3"/>
  <c r="K46" i="3"/>
  <c r="K127" i="3"/>
  <c r="K132" i="3"/>
  <c r="K137" i="3"/>
  <c r="K139" i="3"/>
  <c r="K149" i="3"/>
  <c r="K156" i="3"/>
  <c r="K160" i="3"/>
  <c r="K163" i="3"/>
  <c r="K173" i="3"/>
  <c r="K176" i="3"/>
  <c r="K179" i="3"/>
  <c r="K189" i="3"/>
  <c r="K192" i="3"/>
  <c r="K195" i="3"/>
  <c r="K205" i="3"/>
  <c r="K208" i="3"/>
  <c r="K211" i="3"/>
  <c r="K231" i="3"/>
  <c r="K234" i="3"/>
  <c r="K247" i="3"/>
  <c r="K250" i="3"/>
  <c r="K259" i="3"/>
  <c r="K287" i="3"/>
  <c r="K293" i="3"/>
  <c r="K296" i="3"/>
  <c r="K302" i="3"/>
  <c r="K305" i="3"/>
  <c r="K308" i="3"/>
  <c r="K314" i="3"/>
  <c r="K323" i="3"/>
  <c r="K333" i="3"/>
  <c r="K336" i="3"/>
  <c r="K339" i="3"/>
  <c r="K361" i="3"/>
  <c r="K377" i="3"/>
  <c r="K387" i="3"/>
  <c r="K390" i="3"/>
  <c r="K409" i="3"/>
  <c r="K412" i="3"/>
  <c r="K415" i="3"/>
  <c r="K418" i="3"/>
  <c r="K421" i="3"/>
  <c r="K48" i="3"/>
  <c r="K112" i="3"/>
  <c r="K123" i="3"/>
  <c r="K135" i="3"/>
  <c r="K155" i="3"/>
  <c r="K157" i="3"/>
  <c r="K202" i="3"/>
  <c r="K218" i="3"/>
  <c r="K237" i="3"/>
  <c r="K317" i="3"/>
  <c r="K345" i="3"/>
  <c r="K358" i="3"/>
  <c r="K360" i="3"/>
  <c r="K364" i="3"/>
  <c r="K367" i="3"/>
  <c r="K369" i="3"/>
  <c r="K384" i="3"/>
  <c r="K386" i="3"/>
  <c r="K182" i="3"/>
  <c r="K225" i="3"/>
  <c r="K290" i="3"/>
  <c r="K307" i="3"/>
  <c r="K148" i="3"/>
  <c r="K269" i="3"/>
  <c r="K277" i="3"/>
  <c r="K330" i="3"/>
  <c r="K342" i="3"/>
  <c r="K343" i="3"/>
  <c r="K396" i="3"/>
  <c r="K401" i="3"/>
  <c r="K42" i="3"/>
  <c r="K84" i="3"/>
  <c r="K221" i="3"/>
  <c r="K240" i="3"/>
  <c r="K243" i="3"/>
  <c r="K283" i="3"/>
  <c r="K383" i="3"/>
  <c r="K13" i="3"/>
  <c r="K125" i="3"/>
  <c r="K198" i="3"/>
  <c r="K214" i="3"/>
  <c r="K274" i="3"/>
  <c r="K39" i="3"/>
  <c r="K122" i="3"/>
  <c r="K166" i="3"/>
  <c r="K167" i="3"/>
  <c r="K169" i="3"/>
  <c r="K256" i="3"/>
  <c r="K298" i="3"/>
  <c r="K348" i="3"/>
  <c r="K349" i="3"/>
  <c r="K406" i="3"/>
  <c r="K408" i="3"/>
  <c r="K185" i="3"/>
  <c r="K376" i="3"/>
  <c r="K380" i="3"/>
  <c r="K186" i="3"/>
  <c r="K188" i="3"/>
  <c r="K263" i="3"/>
  <c r="K332" i="3"/>
  <c r="K354" i="3"/>
  <c r="K356" i="3"/>
  <c r="K382" i="3"/>
  <c r="K145" i="3"/>
  <c r="K241" i="3"/>
  <c r="K244" i="3"/>
  <c r="K265" i="3"/>
  <c r="K272" i="3"/>
  <c r="K278" i="3"/>
  <c r="K284" i="3"/>
  <c r="K344" i="3"/>
  <c r="K37" i="3"/>
  <c r="K152" i="3"/>
  <c r="K170" i="3"/>
  <c r="K172" i="3"/>
  <c r="K253" i="3"/>
  <c r="K299" i="3"/>
  <c r="K350" i="3"/>
  <c r="K370" i="3"/>
  <c r="K371" i="3"/>
  <c r="K373" i="3"/>
  <c r="K411" i="3"/>
  <c r="K414" i="3"/>
  <c r="K224" i="3"/>
  <c r="K228" i="3"/>
  <c r="K326" i="3"/>
  <c r="K329" i="3"/>
  <c r="K374" i="3"/>
  <c r="K262" i="3"/>
  <c r="K268" i="3"/>
  <c r="K281" i="3"/>
  <c r="K355" i="3"/>
  <c r="K393" i="3"/>
  <c r="K399" i="3"/>
  <c r="K320" i="3"/>
  <c r="K402" i="3"/>
  <c r="K36" i="3"/>
  <c r="K45" i="3"/>
  <c r="K131" i="3"/>
  <c r="K140" i="3"/>
  <c r="K230" i="3"/>
  <c r="K289" i="3"/>
  <c r="K311" i="3"/>
  <c r="K341" i="3"/>
  <c r="K351" i="3"/>
  <c r="K150" i="3"/>
  <c r="K183" i="3"/>
  <c r="K227" i="3"/>
  <c r="K246" i="3"/>
  <c r="K280" i="3"/>
  <c r="K286" i="3"/>
  <c r="K292" i="3"/>
  <c r="K327" i="3"/>
  <c r="K338" i="3"/>
  <c r="K352" i="3"/>
  <c r="K353" i="3"/>
  <c r="K381" i="3"/>
  <c r="K271" i="3"/>
  <c r="K357" i="3"/>
  <c r="K199" i="3"/>
  <c r="K201" i="3"/>
  <c r="K215" i="3"/>
  <c r="K217" i="3"/>
  <c r="K403" i="3"/>
  <c r="K405" i="3"/>
  <c r="J59" i="2"/>
  <c r="J65" i="2"/>
  <c r="J68" i="2"/>
  <c r="J94" i="2"/>
  <c r="J105" i="2"/>
  <c r="J126" i="2"/>
  <c r="J133" i="2"/>
  <c r="J138" i="2"/>
  <c r="J142" i="2"/>
  <c r="J146" i="2"/>
  <c r="J154" i="2"/>
  <c r="J173" i="2"/>
  <c r="J179" i="2"/>
  <c r="J60" i="2"/>
  <c r="J82" i="2"/>
  <c r="J89" i="2"/>
  <c r="J90" i="2"/>
  <c r="J120" i="2"/>
  <c r="J134" i="2"/>
  <c r="J145" i="2"/>
  <c r="J164" i="2"/>
  <c r="J177" i="2"/>
  <c r="J184" i="2"/>
  <c r="J186" i="2"/>
  <c r="J97" i="2"/>
  <c r="J106" i="2"/>
  <c r="J107" i="2"/>
  <c r="J135" i="2"/>
  <c r="J144" i="2"/>
  <c r="J163" i="2"/>
  <c r="J63" i="2"/>
  <c r="J86" i="2"/>
  <c r="J87" i="2"/>
  <c r="J110" i="2"/>
  <c r="J124" i="2"/>
  <c r="J143" i="2"/>
  <c r="J151" i="2"/>
  <c r="J165" i="2"/>
  <c r="J169" i="2"/>
  <c r="J103" i="2"/>
  <c r="J111" i="2"/>
  <c r="J148" i="2"/>
  <c r="J160" i="2"/>
  <c r="J185" i="2"/>
  <c r="J192" i="2"/>
  <c r="J193" i="2"/>
  <c r="J205" i="2"/>
  <c r="J222" i="2"/>
  <c r="J229" i="2"/>
  <c r="J240" i="2"/>
  <c r="J262" i="2"/>
  <c r="J277" i="2"/>
  <c r="J281" i="2"/>
  <c r="J282" i="2"/>
  <c r="J293" i="2"/>
  <c r="J306" i="2"/>
  <c r="J311" i="2"/>
  <c r="J317" i="2"/>
  <c r="J322" i="2"/>
  <c r="J332" i="2"/>
  <c r="J102" i="2"/>
  <c r="J131" i="2"/>
  <c r="J150" i="2"/>
  <c r="J189" i="2"/>
  <c r="J197" i="2"/>
  <c r="J203" i="2"/>
  <c r="J216" i="2"/>
  <c r="J225" i="2"/>
  <c r="J249" i="2"/>
  <c r="J250" i="2"/>
  <c r="J252" i="2"/>
  <c r="J269" i="2"/>
  <c r="J272" i="2"/>
  <c r="J274" i="2"/>
  <c r="J275" i="2"/>
  <c r="J283" i="2"/>
  <c r="J289" i="2"/>
  <c r="J316" i="2"/>
  <c r="J319" i="2"/>
  <c r="J325" i="2"/>
  <c r="J330" i="2"/>
  <c r="J338" i="2"/>
  <c r="J72" i="2"/>
  <c r="J81" i="2"/>
  <c r="J91" i="2"/>
  <c r="J99" i="2"/>
  <c r="J130" i="2"/>
  <c r="J139" i="2"/>
  <c r="J141" i="2"/>
  <c r="J152" i="2"/>
  <c r="J176" i="2"/>
  <c r="J191" i="2"/>
  <c r="J194" i="2"/>
  <c r="J211" i="2"/>
  <c r="J213" i="2"/>
  <c r="J221" i="2"/>
  <c r="J224" i="2"/>
  <c r="J244" i="2"/>
  <c r="J245" i="2"/>
  <c r="J259" i="2"/>
  <c r="J260" i="2"/>
  <c r="J265" i="2"/>
  <c r="J267" i="2"/>
  <c r="J270" i="2"/>
  <c r="J292" i="2"/>
  <c r="J337" i="2"/>
  <c r="J341" i="2"/>
  <c r="J67" i="2"/>
  <c r="J69" i="2"/>
  <c r="J77" i="2"/>
  <c r="J113" i="2"/>
  <c r="J116" i="2"/>
  <c r="J171" i="2"/>
  <c r="J190" i="2"/>
  <c r="J208" i="2"/>
  <c r="J220" i="2"/>
  <c r="J230" i="2"/>
  <c r="J256" i="2"/>
  <c r="J257" i="2"/>
  <c r="J263" i="2"/>
  <c r="J285" i="2"/>
  <c r="J307" i="2"/>
  <c r="J326" i="2"/>
  <c r="J101" i="2"/>
  <c r="J114" i="2"/>
  <c r="J119" i="2"/>
  <c r="J128" i="2"/>
  <c r="J158" i="2"/>
  <c r="J180" i="2"/>
  <c r="J246" i="2"/>
  <c r="J258" i="2"/>
  <c r="J280" i="2"/>
  <c r="J327" i="2"/>
  <c r="J156" i="2"/>
  <c r="J254" i="2"/>
  <c r="J261" i="2"/>
  <c r="J298" i="2"/>
  <c r="J320" i="2"/>
  <c r="J345" i="2"/>
  <c r="J168" i="2"/>
  <c r="J172" i="2"/>
  <c r="J195" i="2"/>
  <c r="J199" i="2"/>
  <c r="J214" i="2"/>
  <c r="J227" i="2"/>
  <c r="J248" i="2"/>
  <c r="J300" i="2"/>
  <c r="J304" i="2"/>
  <c r="J312" i="2"/>
  <c r="J344" i="2"/>
  <c r="J122" i="2"/>
  <c r="J273" i="2"/>
  <c r="J295" i="2"/>
  <c r="J308" i="2"/>
  <c r="J339" i="2"/>
  <c r="J343" i="2"/>
  <c r="J201" i="2"/>
  <c r="J118" i="2"/>
  <c r="J209" i="2"/>
  <c r="J212" i="2"/>
  <c r="J223" i="2"/>
  <c r="J231" i="2"/>
  <c r="J288" i="2"/>
  <c r="J147" i="2"/>
  <c r="J207" i="2"/>
  <c r="J137" i="2"/>
  <c r="J161" i="2"/>
  <c r="J181" i="2"/>
  <c r="J217" i="2"/>
  <c r="J242" i="2"/>
  <c r="J253" i="2"/>
  <c r="J318" i="2"/>
  <c r="J290" i="2"/>
  <c r="J294" i="2"/>
  <c r="J324" i="2"/>
  <c r="J335" i="2"/>
  <c r="J109" i="2"/>
  <c r="J132" i="2"/>
  <c r="J328" i="2"/>
  <c r="J210" i="2"/>
  <c r="J239" i="2"/>
  <c r="J241" i="2"/>
  <c r="J296" i="2"/>
  <c r="J309" i="2"/>
  <c r="J336" i="2"/>
  <c r="J198" i="2"/>
  <c r="J297" i="2"/>
  <c r="J340" i="2"/>
  <c r="J235" i="2"/>
  <c r="J226" i="2"/>
  <c r="J237" i="2"/>
  <c r="J278" i="2"/>
  <c r="J233" i="2"/>
  <c r="J276" i="2"/>
  <c r="J315" i="2"/>
  <c r="J219" i="2"/>
  <c r="J243" i="2"/>
  <c r="J236" i="2"/>
  <c r="J264" i="2"/>
  <c r="J347" i="2"/>
  <c r="J266" i="2"/>
  <c r="J32" i="2"/>
  <c r="J123" i="2"/>
  <c r="J73" i="2"/>
  <c r="J10" i="2"/>
  <c r="J7" i="2"/>
  <c r="J26" i="2"/>
  <c r="J8" i="2"/>
  <c r="J80" i="2"/>
  <c r="J84" i="2"/>
  <c r="J204" i="2"/>
  <c r="J202" i="2"/>
  <c r="J238" i="2"/>
  <c r="J41" i="2"/>
  <c r="J286" i="2"/>
  <c r="J125" i="2"/>
  <c r="J75" i="2"/>
  <c r="J112" i="2"/>
  <c r="J44" i="2"/>
  <c r="J48" i="2"/>
  <c r="J76" i="2"/>
  <c r="J79" i="2"/>
  <c r="J302" i="2"/>
  <c r="J331" i="2"/>
  <c r="J287" i="2"/>
  <c r="J299" i="2"/>
  <c r="J182" i="2"/>
  <c r="J329" i="2"/>
  <c r="J70" i="2"/>
  <c r="J342" i="2"/>
  <c r="J115" i="2"/>
  <c r="J178" i="2"/>
  <c r="J155" i="2"/>
  <c r="J64" i="2"/>
  <c r="J117" i="2"/>
  <c r="J100" i="2"/>
  <c r="J159" i="2"/>
  <c r="J33" i="2"/>
  <c r="J35" i="2"/>
  <c r="J9" i="2"/>
  <c r="J38" i="2"/>
  <c r="J14" i="2"/>
  <c r="J23" i="2"/>
  <c r="J12" i="2"/>
  <c r="J218" i="2"/>
  <c r="J78" i="2"/>
  <c r="J200" i="2"/>
  <c r="J121" i="2"/>
  <c r="J16" i="2"/>
  <c r="J15" i="2"/>
  <c r="J334" i="2"/>
  <c r="J153" i="2"/>
  <c r="J333" i="2"/>
  <c r="J162" i="2"/>
  <c r="J247" i="2"/>
  <c r="J215" i="2"/>
  <c r="J88" i="2"/>
  <c r="J346" i="2"/>
  <c r="J206" i="2"/>
  <c r="J167" i="2"/>
  <c r="J291" i="2"/>
  <c r="J228" i="2"/>
  <c r="J71" i="2"/>
  <c r="J29" i="2"/>
  <c r="J129" i="2"/>
  <c r="J140" i="2"/>
  <c r="J83" i="2"/>
  <c r="J57" i="2"/>
  <c r="J37" i="2"/>
  <c r="J36" i="2"/>
  <c r="J21" i="2"/>
  <c r="J24" i="2"/>
  <c r="J49" i="2"/>
  <c r="J46" i="2"/>
  <c r="J174" i="2"/>
  <c r="J187" i="2"/>
  <c r="J136" i="2"/>
  <c r="J17" i="2"/>
  <c r="J52" i="2"/>
  <c r="J321" i="2"/>
  <c r="J149" i="2"/>
  <c r="J284" i="2"/>
  <c r="J188" i="2"/>
  <c r="J104" i="2"/>
  <c r="J157" i="2"/>
  <c r="J85" i="2"/>
  <c r="J323" i="2"/>
  <c r="J310" i="2"/>
  <c r="J183" i="2"/>
  <c r="J305" i="2"/>
  <c r="J95" i="2"/>
  <c r="J268" i="2"/>
  <c r="J74" i="2"/>
  <c r="J271" i="2"/>
  <c r="J232" i="2"/>
  <c r="J170" i="2"/>
  <c r="J93" i="2"/>
  <c r="J30" i="2"/>
  <c r="J255" i="2"/>
  <c r="J13" i="2"/>
  <c r="J43" i="2"/>
  <c r="J40" i="2"/>
  <c r="J39" i="2"/>
  <c r="J53" i="2"/>
  <c r="J175" i="2"/>
  <c r="J303" i="2"/>
  <c r="J108" i="2"/>
  <c r="J50" i="2"/>
  <c r="J251" i="2"/>
  <c r="J301" i="2"/>
  <c r="J6" i="2"/>
  <c r="J234" i="2"/>
  <c r="J45" i="2"/>
  <c r="J11" i="2"/>
  <c r="J92" i="2"/>
  <c r="J22" i="2"/>
  <c r="J20" i="2"/>
  <c r="J51" i="2"/>
  <c r="J25" i="2"/>
  <c r="J31" i="2"/>
  <c r="J34" i="2"/>
  <c r="J166" i="2"/>
  <c r="J314" i="2"/>
  <c r="J27" i="2"/>
  <c r="J55" i="2"/>
  <c r="J98" i="2"/>
  <c r="J54" i="2"/>
  <c r="J42" i="2"/>
  <c r="J58" i="2"/>
  <c r="J313" i="2"/>
  <c r="J127" i="2"/>
  <c r="J66" i="2"/>
  <c r="J47" i="2"/>
  <c r="J18" i="2"/>
  <c r="J96" i="2"/>
  <c r="J196" i="2"/>
  <c r="J19" i="2"/>
  <c r="J61" i="2"/>
  <c r="J28" i="2"/>
  <c r="J56" i="2"/>
  <c r="J279" i="2"/>
  <c r="J62" i="2"/>
  <c r="C43" i="78"/>
  <c r="S5" i="50"/>
  <c r="P5" i="50"/>
  <c r="P4" i="50"/>
  <c r="R5" i="50"/>
  <c r="Q7" i="50"/>
  <c r="X4" i="50"/>
  <c r="Y4" i="50"/>
  <c r="Q4" i="50"/>
  <c r="S7" i="50"/>
  <c r="P7" i="50"/>
  <c r="R7" i="50"/>
  <c r="C67" i="15"/>
  <c r="C89" i="15"/>
  <c r="B30" i="72"/>
  <c r="B34" i="74" s="1"/>
  <c r="D22" i="74"/>
  <c r="K18" i="72"/>
  <c r="K17" i="72"/>
  <c r="K16" i="72"/>
  <c r="L16" i="72"/>
  <c r="D30" i="72"/>
  <c r="D36" i="72" s="1"/>
  <c r="K15" i="72"/>
  <c r="L15" i="72"/>
  <c r="K20" i="72"/>
  <c r="K14" i="72"/>
  <c r="L14" i="72"/>
  <c r="D23" i="74"/>
  <c r="B25" i="72"/>
  <c r="J14" i="72" s="1"/>
  <c r="K19" i="72"/>
  <c r="C30" i="72"/>
  <c r="C36" i="72" s="1"/>
  <c r="C15" i="50"/>
  <c r="C6" i="51"/>
  <c r="B34" i="71"/>
  <c r="R6" i="50"/>
  <c r="I15" i="63"/>
  <c r="C15" i="63"/>
  <c r="H15" i="63"/>
  <c r="E15" i="63"/>
  <c r="B15" i="63"/>
  <c r="G15" i="63"/>
  <c r="D15" i="63"/>
  <c r="F15" i="63"/>
  <c r="J13" i="62"/>
  <c r="I13" i="62"/>
  <c r="J15" i="63"/>
  <c r="B13" i="62"/>
  <c r="C13" i="62"/>
  <c r="D14" i="63"/>
  <c r="B14" i="63"/>
  <c r="F14" i="63"/>
  <c r="H14" i="63"/>
  <c r="I14" i="63"/>
  <c r="G14" i="63"/>
  <c r="E14" i="63"/>
  <c r="C14" i="63"/>
  <c r="I12" i="62"/>
  <c r="J14" i="63"/>
  <c r="J12" i="62"/>
  <c r="C12" i="62"/>
  <c r="C14" i="62" s="1"/>
  <c r="B12" i="62"/>
  <c r="I11" i="109"/>
  <c r="H10" i="110"/>
  <c r="H10" i="113"/>
  <c r="H10" i="112"/>
  <c r="H10" i="111"/>
  <c r="H10" i="109"/>
  <c r="G10" i="112"/>
  <c r="G10" i="110"/>
  <c r="G10" i="109"/>
  <c r="G10" i="113"/>
  <c r="G10" i="111"/>
  <c r="X17" i="84"/>
  <c r="P5" i="83"/>
  <c r="M5" i="83"/>
  <c r="O5" i="3"/>
  <c r="V4" i="50"/>
  <c r="T4" i="50"/>
  <c r="U4" i="50"/>
  <c r="G20" i="63"/>
  <c r="G22" i="63"/>
  <c r="G21" i="63"/>
  <c r="E20" i="63"/>
  <c r="E22" i="63"/>
  <c r="E21" i="63"/>
  <c r="F20" i="63"/>
  <c r="F22" i="63"/>
  <c r="F21" i="63"/>
  <c r="D21" i="63"/>
  <c r="D20" i="63"/>
  <c r="D22" i="63"/>
  <c r="W5" i="2"/>
  <c r="F351" i="2"/>
  <c r="F350" i="2"/>
  <c r="H20" i="63"/>
  <c r="H22" i="63"/>
  <c r="H21" i="63"/>
  <c r="C17" i="74"/>
  <c r="B17" i="74"/>
  <c r="D17" i="74"/>
  <c r="C24" i="73"/>
  <c r="D24" i="73"/>
  <c r="B9" i="74"/>
  <c r="C9" i="74"/>
  <c r="D9" i="74"/>
  <c r="C12" i="73"/>
  <c r="E12" i="73"/>
  <c r="D21" i="56"/>
  <c r="D11" i="56" s="1"/>
  <c r="D10" i="59"/>
  <c r="D37" i="59" s="1"/>
  <c r="D48" i="59" s="1"/>
  <c r="D49" i="59" s="1"/>
  <c r="E24" i="51" s="1"/>
  <c r="B11" i="72"/>
  <c r="C25" i="50"/>
  <c r="Q6" i="50"/>
  <c r="P6" i="50"/>
  <c r="B20" i="56"/>
  <c r="B35" i="56" s="1"/>
  <c r="B12" i="59" s="1"/>
  <c r="O356" i="98"/>
  <c r="AB6" i="98" s="1"/>
  <c r="V4" i="89"/>
  <c r="D48" i="37" s="1"/>
  <c r="Q279" i="89"/>
  <c r="W4" i="89"/>
  <c r="E48" i="37" s="1"/>
  <c r="R279" i="89"/>
  <c r="D36" i="79"/>
  <c r="F31" i="64"/>
  <c r="E15" i="68"/>
  <c r="E19" i="68" s="1"/>
  <c r="E25" i="68"/>
  <c r="U3" i="98"/>
  <c r="T3" i="98"/>
  <c r="S3" i="98"/>
  <c r="O3" i="104"/>
  <c r="D25" i="68"/>
  <c r="D28" i="68" s="1"/>
  <c r="C9" i="61"/>
  <c r="E33" i="68"/>
  <c r="B22" i="69" s="1"/>
  <c r="B26" i="68"/>
  <c r="C26" i="68" s="1"/>
  <c r="C28" i="68" s="1"/>
  <c r="B26" i="61"/>
  <c r="C26" i="61" s="1"/>
  <c r="U5" i="2"/>
  <c r="B27" i="61"/>
  <c r="C27" i="61" s="1"/>
  <c r="F5" i="84"/>
  <c r="Q4" i="99"/>
  <c r="J5" i="3"/>
  <c r="B40" i="78"/>
  <c r="B12" i="81" s="1"/>
  <c r="B6" i="80"/>
  <c r="B9" i="80" s="1"/>
  <c r="B43" i="78"/>
  <c r="F7" i="67"/>
  <c r="G12" i="37"/>
  <c r="C6" i="80"/>
  <c r="C9" i="80" s="1"/>
  <c r="C40" i="78"/>
  <c r="S5" i="3"/>
  <c r="E24" i="68"/>
  <c r="D10" i="68"/>
  <c r="D25" i="79"/>
  <c r="D6" i="61"/>
  <c r="D15" i="61" s="1"/>
  <c r="B25" i="61"/>
  <c r="D33" i="68"/>
  <c r="C21" i="69" s="1"/>
  <c r="B24" i="68"/>
  <c r="B14" i="68"/>
  <c r="B15" i="68"/>
  <c r="F20" i="77"/>
  <c r="F23" i="75" s="1"/>
  <c r="F36" i="75" s="1"/>
  <c r="F12" i="78" s="1"/>
  <c r="F46" i="78" s="1"/>
  <c r="E25" i="79"/>
  <c r="E39" i="79" s="1"/>
  <c r="F21" i="64"/>
  <c r="F35" i="64" s="1"/>
  <c r="F11" i="67" s="1"/>
  <c r="F42" i="67" s="1"/>
  <c r="F44" i="67" s="1"/>
  <c r="F56" i="67" s="1"/>
  <c r="F52" i="57"/>
  <c r="E15" i="61"/>
  <c r="O5" i="50"/>
  <c r="O6" i="50"/>
  <c r="O7" i="50"/>
  <c r="C10" i="68"/>
  <c r="E10" i="68"/>
  <c r="F28" i="69" s="1"/>
  <c r="E22" i="71"/>
  <c r="B19" i="61"/>
  <c r="O5" i="83"/>
  <c r="N5" i="83"/>
  <c r="F21" i="59"/>
  <c r="F42" i="59" s="1"/>
  <c r="D14" i="71"/>
  <c r="E6" i="50" s="1"/>
  <c r="E21" i="59"/>
  <c r="E42" i="59" s="1"/>
  <c r="H422" i="3"/>
  <c r="D422" i="3"/>
  <c r="D21" i="59"/>
  <c r="I20" i="77"/>
  <c r="I23" i="75" s="1"/>
  <c r="I36" i="75" s="1"/>
  <c r="I12" i="78" s="1"/>
  <c r="I46" i="78" s="1"/>
  <c r="D12" i="77"/>
  <c r="D7" i="77" s="1"/>
  <c r="D25" i="77" s="1"/>
  <c r="D27" i="77" s="1"/>
  <c r="E17" i="60"/>
  <c r="E29" i="60" s="1"/>
  <c r="D52" i="57"/>
  <c r="D54" i="57" s="1"/>
  <c r="D5" i="61"/>
  <c r="B9" i="61"/>
  <c r="D31" i="64"/>
  <c r="I10" i="113"/>
  <c r="I10" i="110"/>
  <c r="I10" i="111"/>
  <c r="I10" i="109"/>
  <c r="I10" i="112"/>
  <c r="B17" i="68"/>
  <c r="I29" i="78"/>
  <c r="I43" i="78" s="1"/>
  <c r="C16" i="61"/>
  <c r="D14" i="68"/>
  <c r="D19" i="68" s="1"/>
  <c r="D18" i="77"/>
  <c r="D20" i="77" s="1"/>
  <c r="D23" i="75" s="1"/>
  <c r="D36" i="75" s="1"/>
  <c r="D12" i="78" s="1"/>
  <c r="F14" i="71"/>
  <c r="G6" i="50" s="1"/>
  <c r="F17" i="60"/>
  <c r="F22" i="60" s="1"/>
  <c r="E7" i="67"/>
  <c r="E31" i="64"/>
  <c r="C22" i="71"/>
  <c r="C18" i="79"/>
  <c r="D7" i="67"/>
  <c r="G21" i="64"/>
  <c r="G35" i="64" s="1"/>
  <c r="G11" i="67" s="1"/>
  <c r="G42" i="67" s="1"/>
  <c r="G44" i="67" s="1"/>
  <c r="G56" i="67" s="1"/>
  <c r="D14" i="75"/>
  <c r="E7" i="50" s="1"/>
  <c r="T7" i="50" s="1"/>
  <c r="D32" i="75"/>
  <c r="D8" i="78" s="1"/>
  <c r="F13" i="76"/>
  <c r="F14" i="76" s="1"/>
  <c r="F22" i="75" s="1"/>
  <c r="F35" i="75" s="1"/>
  <c r="F11" i="78" s="1"/>
  <c r="F39" i="78" s="1"/>
  <c r="F7" i="80" s="1"/>
  <c r="F10" i="76"/>
  <c r="K17" i="20"/>
  <c r="I5" i="2"/>
  <c r="H5" i="2"/>
  <c r="G348" i="2"/>
  <c r="D10" i="76"/>
  <c r="D18" i="76"/>
  <c r="D19" i="76" s="1"/>
  <c r="G13" i="110"/>
  <c r="G13" i="113"/>
  <c r="G13" i="111"/>
  <c r="G13" i="109"/>
  <c r="G13" i="112"/>
  <c r="G13" i="37"/>
  <c r="D39" i="78"/>
  <c r="D7" i="80" s="1"/>
  <c r="H21" i="56"/>
  <c r="H24" i="56" s="1"/>
  <c r="H26" i="56" s="1"/>
  <c r="E14" i="61"/>
  <c r="C33" i="68"/>
  <c r="C14" i="71"/>
  <c r="D6" i="50" s="1"/>
  <c r="S6" i="50" s="1"/>
  <c r="D29" i="78"/>
  <c r="D43" i="78" s="1"/>
  <c r="E10" i="76"/>
  <c r="J10" i="113"/>
  <c r="J10" i="111"/>
  <c r="J10" i="110"/>
  <c r="J10" i="112"/>
  <c r="J10" i="109"/>
  <c r="H12" i="109"/>
  <c r="H12" i="112"/>
  <c r="H12" i="113"/>
  <c r="H12" i="111"/>
  <c r="H12" i="110"/>
  <c r="C20" i="56"/>
  <c r="C21" i="56"/>
  <c r="C36" i="56" s="1"/>
  <c r="C13" i="59" s="1"/>
  <c r="C25" i="79"/>
  <c r="E21" i="80" s="1"/>
  <c r="I11" i="112"/>
  <c r="I11" i="113"/>
  <c r="I11" i="111"/>
  <c r="I11" i="110"/>
  <c r="G21" i="59"/>
  <c r="G42" i="59" s="1"/>
  <c r="H21" i="64"/>
  <c r="H35" i="64" s="1"/>
  <c r="H11" i="67" s="1"/>
  <c r="H42" i="67" s="1"/>
  <c r="H44" i="67" s="1"/>
  <c r="H56" i="67" s="1"/>
  <c r="E29" i="78"/>
  <c r="E43" i="78" s="1"/>
  <c r="G12" i="109"/>
  <c r="G12" i="112"/>
  <c r="G12" i="113"/>
  <c r="G12" i="111"/>
  <c r="G12" i="110"/>
  <c r="H29" i="78"/>
  <c r="H43" i="78" s="1"/>
  <c r="D348" i="2"/>
  <c r="G18" i="58"/>
  <c r="E14" i="71"/>
  <c r="F6" i="50" s="1"/>
  <c r="D6" i="63"/>
  <c r="G17" i="60"/>
  <c r="G24" i="60" s="1"/>
  <c r="G36" i="60" s="1"/>
  <c r="H17" i="60"/>
  <c r="H22" i="60" s="1"/>
  <c r="H34" i="60" s="1"/>
  <c r="H3" i="62" s="1"/>
  <c r="D17" i="60"/>
  <c r="D24" i="60" s="1"/>
  <c r="D36" i="60" s="1"/>
  <c r="H21" i="59"/>
  <c r="F3" i="60"/>
  <c r="H49" i="59"/>
  <c r="I24" i="51" s="1"/>
  <c r="F18" i="58"/>
  <c r="G21" i="56"/>
  <c r="E20" i="56"/>
  <c r="E35" i="56" s="1"/>
  <c r="H18" i="58"/>
  <c r="F47" i="59"/>
  <c r="F37" i="59"/>
  <c r="F48" i="59" s="1"/>
  <c r="F21" i="56"/>
  <c r="E3" i="63"/>
  <c r="F9" i="72"/>
  <c r="F32" i="71"/>
  <c r="G15" i="50" s="1"/>
  <c r="H12" i="59"/>
  <c r="G6" i="63"/>
  <c r="R5" i="3"/>
  <c r="D22" i="71"/>
  <c r="E39" i="78"/>
  <c r="E7" i="80" s="1"/>
  <c r="H18" i="77"/>
  <c r="H20" i="77" s="1"/>
  <c r="H23" i="75" s="1"/>
  <c r="H36" i="75" s="1"/>
  <c r="H12" i="78" s="1"/>
  <c r="H46" i="78" s="1"/>
  <c r="H12" i="77"/>
  <c r="H7" i="77" s="1"/>
  <c r="D24" i="78"/>
  <c r="F12" i="77"/>
  <c r="F7" i="77" s="1"/>
  <c r="F26" i="77"/>
  <c r="H12" i="80"/>
  <c r="H24" i="78"/>
  <c r="H38" i="78" s="1"/>
  <c r="H6" i="80" s="1"/>
  <c r="F24" i="78"/>
  <c r="F38" i="78" s="1"/>
  <c r="G10" i="76"/>
  <c r="G18" i="76"/>
  <c r="G19" i="76" s="1"/>
  <c r="G29" i="78"/>
  <c r="G43" i="78" s="1"/>
  <c r="B28" i="79"/>
  <c r="E29" i="79" s="1"/>
  <c r="G422" i="3"/>
  <c r="F29" i="78"/>
  <c r="F43" i="78" s="1"/>
  <c r="G14" i="75"/>
  <c r="H7" i="50" s="1"/>
  <c r="C12" i="79"/>
  <c r="D6" i="8"/>
  <c r="H54" i="57"/>
  <c r="E52" i="57"/>
  <c r="E54" i="57" s="1"/>
  <c r="E14" i="75"/>
  <c r="F7" i="50" s="1"/>
  <c r="I8" i="20"/>
  <c r="C22" i="7"/>
  <c r="D22" i="109" s="1"/>
  <c r="C21" i="7"/>
  <c r="D22" i="37" s="1"/>
  <c r="I16" i="20"/>
  <c r="G5" i="84"/>
  <c r="H12" i="37"/>
  <c r="I3" i="84"/>
  <c r="H3" i="84"/>
  <c r="J9" i="20"/>
  <c r="G3" i="83"/>
  <c r="F5" i="83"/>
  <c r="D22" i="64"/>
  <c r="D36" i="64" s="1"/>
  <c r="D12" i="67" s="1"/>
  <c r="D48" i="67" s="1"/>
  <c r="D50" i="67" s="1"/>
  <c r="E21" i="64"/>
  <c r="E35" i="64" s="1"/>
  <c r="E11" i="67" s="1"/>
  <c r="E42" i="67" s="1"/>
  <c r="E44" i="67" s="1"/>
  <c r="E56" i="67" s="1"/>
  <c r="F22" i="64"/>
  <c r="F36" i="64" s="1"/>
  <c r="F12" i="67" s="1"/>
  <c r="F48" i="67" s="1"/>
  <c r="F50" i="67" s="1"/>
  <c r="I21" i="64"/>
  <c r="I35" i="64" s="1"/>
  <c r="I11" i="67" s="1"/>
  <c r="I42" i="67" s="1"/>
  <c r="I44" i="67" s="1"/>
  <c r="I56" i="67" s="1"/>
  <c r="E22" i="64"/>
  <c r="E36" i="64" s="1"/>
  <c r="E12" i="67" s="1"/>
  <c r="E48" i="67" s="1"/>
  <c r="E50" i="67" s="1"/>
  <c r="H7" i="67"/>
  <c r="D21" i="64"/>
  <c r="D35" i="64" s="1"/>
  <c r="D11" i="67" s="1"/>
  <c r="D42" i="67" s="1"/>
  <c r="D44" i="67" s="1"/>
  <c r="D56" i="67" s="1"/>
  <c r="K5" i="2"/>
  <c r="J10" i="37"/>
  <c r="J5" i="2"/>
  <c r="I10" i="37"/>
  <c r="I14" i="20"/>
  <c r="K5" i="3"/>
  <c r="I11" i="37"/>
  <c r="I6" i="20"/>
  <c r="L3" i="3"/>
  <c r="C32" i="71"/>
  <c r="D15" i="50" s="1"/>
  <c r="C8" i="72"/>
  <c r="C11" i="72" s="1"/>
  <c r="P5" i="3"/>
  <c r="E8" i="67"/>
  <c r="D11" i="72"/>
  <c r="D32" i="71"/>
  <c r="E15" i="50" s="1"/>
  <c r="C19" i="68"/>
  <c r="G49" i="59"/>
  <c r="H24" i="51" s="1"/>
  <c r="F22" i="71"/>
  <c r="E8" i="72"/>
  <c r="E32" i="71"/>
  <c r="F15" i="50" s="1"/>
  <c r="F8" i="78"/>
  <c r="C348" i="2"/>
  <c r="C422" i="3"/>
  <c r="E436" i="83"/>
  <c r="G12" i="77"/>
  <c r="G7" i="77" s="1"/>
  <c r="G19" i="77"/>
  <c r="G20" i="77" s="1"/>
  <c r="G23" i="75" s="1"/>
  <c r="E12" i="77"/>
  <c r="E7" i="77" s="1"/>
  <c r="E19" i="77"/>
  <c r="E20" i="77" s="1"/>
  <c r="E23" i="75" s="1"/>
  <c r="G12" i="80"/>
  <c r="G24" i="78"/>
  <c r="G38" i="78" s="1"/>
  <c r="I32" i="64"/>
  <c r="I8" i="67" s="1"/>
  <c r="G7" i="67"/>
  <c r="G31" i="64"/>
  <c r="G11" i="78"/>
  <c r="G39" i="78" s="1"/>
  <c r="G7" i="80" s="1"/>
  <c r="I12" i="77"/>
  <c r="I7" i="77" s="1"/>
  <c r="I26" i="77"/>
  <c r="I24" i="78"/>
  <c r="I38" i="78" s="1"/>
  <c r="I12" i="80"/>
  <c r="H45" i="78"/>
  <c r="E227" i="84"/>
  <c r="I22" i="64"/>
  <c r="H22" i="64"/>
  <c r="H36" i="64" s="1"/>
  <c r="H12" i="67" s="1"/>
  <c r="H48" i="67" s="1"/>
  <c r="H50" i="67" s="1"/>
  <c r="I13" i="76"/>
  <c r="I14" i="76" s="1"/>
  <c r="I22" i="75" s="1"/>
  <c r="I35" i="75" s="1"/>
  <c r="I10" i="76"/>
  <c r="B15" i="79"/>
  <c r="E16" i="79" s="1"/>
  <c r="G44" i="80" s="1"/>
  <c r="I7" i="67"/>
  <c r="G20" i="75"/>
  <c r="E21" i="56"/>
  <c r="G14" i="71"/>
  <c r="H6" i="50" s="1"/>
  <c r="X6" i="50" s="1"/>
  <c r="G29" i="71"/>
  <c r="B21" i="56"/>
  <c r="B36" i="56" s="1"/>
  <c r="B13" i="59" s="1"/>
  <c r="H13" i="76"/>
  <c r="H14" i="76" s="1"/>
  <c r="H22" i="75" s="1"/>
  <c r="H10" i="76"/>
  <c r="E24" i="78"/>
  <c r="E38" i="78" s="1"/>
  <c r="D12" i="79"/>
  <c r="D18" i="79"/>
  <c r="B18" i="79"/>
  <c r="E19" i="79" s="1"/>
  <c r="E41" i="79" s="1"/>
  <c r="D5" i="8"/>
  <c r="G52" i="57"/>
  <c r="F14" i="75"/>
  <c r="G7" i="50" s="1"/>
  <c r="G22" i="64"/>
  <c r="G36" i="64" s="1"/>
  <c r="G12" i="67" s="1"/>
  <c r="G48" i="67" s="1"/>
  <c r="G50" i="67" s="1"/>
  <c r="G22" i="71"/>
  <c r="I14" i="75"/>
  <c r="J7" i="50" s="1"/>
  <c r="H14" i="75"/>
  <c r="I7" i="50" s="1"/>
  <c r="F54" i="57" l="1"/>
  <c r="F44" i="57"/>
  <c r="G54" i="57"/>
  <c r="G44" i="57"/>
  <c r="I14" i="62"/>
  <c r="D15" i="51"/>
  <c r="D35" i="51" s="1"/>
  <c r="B41" i="64"/>
  <c r="C5" i="51"/>
  <c r="C24" i="70"/>
  <c r="C41" i="64"/>
  <c r="C15" i="51"/>
  <c r="C35" i="51" s="1"/>
  <c r="B24" i="70"/>
  <c r="B52" i="67"/>
  <c r="D14" i="50"/>
  <c r="D24" i="50" s="1"/>
  <c r="B36" i="72"/>
  <c r="C16" i="51"/>
  <c r="L23" i="72"/>
  <c r="L18" i="72"/>
  <c r="L17" i="72"/>
  <c r="L19" i="72"/>
  <c r="L20" i="72"/>
  <c r="B12" i="78"/>
  <c r="B38" i="75"/>
  <c r="C38" i="75"/>
  <c r="C12" i="78"/>
  <c r="U31" i="104"/>
  <c r="X31" i="104" s="1"/>
  <c r="U197" i="104"/>
  <c r="T181" i="104"/>
  <c r="U198" i="104"/>
  <c r="Y198" i="104" s="1"/>
  <c r="Y198" i="98"/>
  <c r="U13" i="104"/>
  <c r="S198" i="104"/>
  <c r="W198" i="104" s="1"/>
  <c r="S184" i="104"/>
  <c r="W184" i="104" s="1"/>
  <c r="U19" i="104"/>
  <c r="U184" i="104"/>
  <c r="S13" i="104"/>
  <c r="S31" i="104"/>
  <c r="W31" i="104" s="1"/>
  <c r="Y321" i="104"/>
  <c r="U179" i="104"/>
  <c r="W179" i="104" s="1"/>
  <c r="T179" i="104"/>
  <c r="Y179" i="104" s="1"/>
  <c r="T258" i="104"/>
  <c r="Y258" i="104" s="1"/>
  <c r="T168" i="104"/>
  <c r="T32" i="104"/>
  <c r="Y32" i="104" s="1"/>
  <c r="T171" i="104"/>
  <c r="U273" i="104"/>
  <c r="Y273" i="104" s="1"/>
  <c r="S202" i="104"/>
  <c r="W202" i="104" s="1"/>
  <c r="U166" i="104"/>
  <c r="S273" i="104"/>
  <c r="W273" i="104" s="1"/>
  <c r="T176" i="104"/>
  <c r="Y176" i="104" s="1"/>
  <c r="S166" i="104"/>
  <c r="W166" i="104" s="1"/>
  <c r="U33" i="104"/>
  <c r="X33" i="104" s="1"/>
  <c r="Y342" i="104"/>
  <c r="U32" i="104"/>
  <c r="S33" i="104"/>
  <c r="W33" i="104" s="1"/>
  <c r="U153" i="104"/>
  <c r="X153" i="104" s="1"/>
  <c r="U168" i="104"/>
  <c r="T153" i="104"/>
  <c r="Y153" i="104" s="1"/>
  <c r="Y192" i="104"/>
  <c r="T308" i="104"/>
  <c r="Y307" i="98"/>
  <c r="S181" i="104"/>
  <c r="S19" i="104"/>
  <c r="S283" i="104"/>
  <c r="W283" i="104" s="1"/>
  <c r="S176" i="104"/>
  <c r="W176" i="104" s="1"/>
  <c r="Y308" i="98"/>
  <c r="T183" i="104"/>
  <c r="Y183" i="104" s="1"/>
  <c r="Y159" i="104"/>
  <c r="Y273" i="98"/>
  <c r="S308" i="104"/>
  <c r="W308" i="104" s="1"/>
  <c r="Y272" i="98"/>
  <c r="Y311" i="98"/>
  <c r="W32" i="104"/>
  <c r="Y166" i="98"/>
  <c r="U281" i="104"/>
  <c r="X281" i="104" s="1"/>
  <c r="W154" i="98"/>
  <c r="Y241" i="98"/>
  <c r="Y332" i="104"/>
  <c r="Y193" i="104"/>
  <c r="Y228" i="104"/>
  <c r="V176" i="104"/>
  <c r="V183" i="104"/>
  <c r="S281" i="104"/>
  <c r="W281" i="104" s="1"/>
  <c r="S167" i="104"/>
  <c r="Y206" i="98"/>
  <c r="U283" i="104"/>
  <c r="U18" i="104"/>
  <c r="Y166" i="104"/>
  <c r="W173" i="98"/>
  <c r="Y258" i="98"/>
  <c r="Y172" i="98"/>
  <c r="Y308" i="104"/>
  <c r="Y172" i="104"/>
  <c r="W154" i="104"/>
  <c r="Y158" i="104"/>
  <c r="T280" i="104"/>
  <c r="Y40" i="104"/>
  <c r="W165" i="98"/>
  <c r="W32" i="98"/>
  <c r="Y203" i="104"/>
  <c r="W205" i="104"/>
  <c r="U280" i="104"/>
  <c r="U167" i="104"/>
  <c r="W167" i="104" s="1"/>
  <c r="T18" i="104"/>
  <c r="Y18" i="104" s="1"/>
  <c r="Y311" i="104"/>
  <c r="Y190" i="104"/>
  <c r="Y315" i="104"/>
  <c r="Y309" i="104"/>
  <c r="Y303" i="98"/>
  <c r="M42" i="108"/>
  <c r="M45" i="108"/>
  <c r="M22" i="108"/>
  <c r="M46" i="108"/>
  <c r="M59" i="108"/>
  <c r="M21" i="108"/>
  <c r="M52" i="108"/>
  <c r="M53" i="108"/>
  <c r="M56" i="108"/>
  <c r="M47" i="108"/>
  <c r="M58" i="108"/>
  <c r="M4" i="108"/>
  <c r="M54" i="108"/>
  <c r="M49" i="108"/>
  <c r="M51" i="108"/>
  <c r="M50" i="108"/>
  <c r="M210" i="108"/>
  <c r="M222" i="108"/>
  <c r="M57" i="108"/>
  <c r="M207" i="108"/>
  <c r="M220" i="108"/>
  <c r="M231" i="108"/>
  <c r="M235" i="108"/>
  <c r="M238" i="108"/>
  <c r="M232" i="108"/>
  <c r="M209" i="108"/>
  <c r="M217" i="108"/>
  <c r="M223" i="108"/>
  <c r="M224" i="108"/>
  <c r="M249" i="108"/>
  <c r="M288" i="108"/>
  <c r="M48" i="108"/>
  <c r="M55" i="108"/>
  <c r="M208" i="108"/>
  <c r="M233" i="108"/>
  <c r="M234" i="108"/>
  <c r="M240" i="108"/>
  <c r="M244" i="108"/>
  <c r="M287" i="108"/>
  <c r="M290" i="108"/>
  <c r="M163" i="108"/>
  <c r="M248" i="108"/>
  <c r="M292" i="108"/>
  <c r="M326" i="108"/>
  <c r="M245" i="108"/>
  <c r="M289" i="108"/>
  <c r="M304" i="108"/>
  <c r="M327" i="108"/>
  <c r="M333" i="108"/>
  <c r="M54" i="107"/>
  <c r="O54" i="107" s="1"/>
  <c r="M301" i="108"/>
  <c r="M323" i="108"/>
  <c r="M334" i="108"/>
  <c r="M338" i="108"/>
  <c r="M4" i="107"/>
  <c r="O4" i="107" s="1"/>
  <c r="M186" i="108"/>
  <c r="M216" i="108"/>
  <c r="M221" i="108"/>
  <c r="M236" i="108"/>
  <c r="M247" i="108"/>
  <c r="M306" i="108"/>
  <c r="M337" i="108"/>
  <c r="M169" i="108"/>
  <c r="M218" i="108"/>
  <c r="M269" i="108"/>
  <c r="M335" i="108"/>
  <c r="M336" i="108"/>
  <c r="M21" i="107"/>
  <c r="O21" i="107" s="1"/>
  <c r="M52" i="107"/>
  <c r="M53" i="107"/>
  <c r="O53" i="107" s="1"/>
  <c r="M55" i="107"/>
  <c r="O55" i="107" s="1"/>
  <c r="M56" i="107"/>
  <c r="M58" i="107"/>
  <c r="O58" i="107" s="1"/>
  <c r="M185" i="108"/>
  <c r="M42" i="107"/>
  <c r="O42" i="107" s="1"/>
  <c r="M208" i="107"/>
  <c r="O208" i="107" s="1"/>
  <c r="M305" i="108"/>
  <c r="M50" i="107"/>
  <c r="O50" i="107" s="1"/>
  <c r="M350" i="108"/>
  <c r="M59" i="107"/>
  <c r="O59" i="107" s="1"/>
  <c r="M271" i="108"/>
  <c r="M57" i="107"/>
  <c r="O57" i="107" s="1"/>
  <c r="M217" i="107"/>
  <c r="O217" i="107" s="1"/>
  <c r="M232" i="107"/>
  <c r="O232" i="107" s="1"/>
  <c r="M249" i="107"/>
  <c r="O249" i="107" s="1"/>
  <c r="M269" i="107"/>
  <c r="O269" i="107" s="1"/>
  <c r="M271" i="107"/>
  <c r="O271" i="107" s="1"/>
  <c r="M324" i="107"/>
  <c r="O324" i="107" s="1"/>
  <c r="M336" i="107"/>
  <c r="O336" i="107" s="1"/>
  <c r="M324" i="108"/>
  <c r="M47" i="107"/>
  <c r="O47" i="107" s="1"/>
  <c r="M209" i="107"/>
  <c r="O209" i="107" s="1"/>
  <c r="M221" i="107"/>
  <c r="O221" i="107" s="1"/>
  <c r="M233" i="107"/>
  <c r="O233" i="107" s="1"/>
  <c r="M301" i="107"/>
  <c r="O301" i="107" s="1"/>
  <c r="M333" i="107"/>
  <c r="O333" i="107" s="1"/>
  <c r="M22" i="106"/>
  <c r="M246" i="108"/>
  <c r="M219" i="107"/>
  <c r="O219" i="107" s="1"/>
  <c r="M231" i="107"/>
  <c r="O231" i="107" s="1"/>
  <c r="M247" i="107"/>
  <c r="O247" i="107" s="1"/>
  <c r="M290" i="107"/>
  <c r="O290" i="107" s="1"/>
  <c r="M306" i="107"/>
  <c r="O306" i="107" s="1"/>
  <c r="M326" i="107"/>
  <c r="O326" i="107" s="1"/>
  <c r="M335" i="107"/>
  <c r="O335" i="107" s="1"/>
  <c r="M270" i="108"/>
  <c r="M351" i="108"/>
  <c r="M48" i="107"/>
  <c r="O48" i="107" s="1"/>
  <c r="M185" i="107"/>
  <c r="O185" i="107" s="1"/>
  <c r="M216" i="107"/>
  <c r="O216" i="107" s="1"/>
  <c r="M234" i="107"/>
  <c r="O234" i="107" s="1"/>
  <c r="M236" i="107"/>
  <c r="O236" i="107" s="1"/>
  <c r="M248" i="107"/>
  <c r="O248" i="107" s="1"/>
  <c r="M318" i="107"/>
  <c r="O318" i="107" s="1"/>
  <c r="M323" i="107"/>
  <c r="O323" i="107" s="1"/>
  <c r="M338" i="107"/>
  <c r="O338" i="107" s="1"/>
  <c r="M351" i="107"/>
  <c r="O351" i="107" s="1"/>
  <c r="M219" i="108"/>
  <c r="M45" i="107"/>
  <c r="O45" i="107" s="1"/>
  <c r="M220" i="107"/>
  <c r="O220" i="107" s="1"/>
  <c r="M169" i="107"/>
  <c r="O169" i="107" s="1"/>
  <c r="M207" i="107"/>
  <c r="O207" i="107" s="1"/>
  <c r="M318" i="108"/>
  <c r="M339" i="108"/>
  <c r="M210" i="107"/>
  <c r="O210" i="107" s="1"/>
  <c r="M245" i="107"/>
  <c r="O245" i="107" s="1"/>
  <c r="M270" i="107"/>
  <c r="O270" i="107" s="1"/>
  <c r="M305" i="107"/>
  <c r="O305" i="107" s="1"/>
  <c r="M304" i="107"/>
  <c r="O304" i="107" s="1"/>
  <c r="M334" i="107"/>
  <c r="O334" i="107" s="1"/>
  <c r="M59" i="106"/>
  <c r="M163" i="106"/>
  <c r="M207" i="106"/>
  <c r="M219" i="106"/>
  <c r="M235" i="106"/>
  <c r="M305" i="106"/>
  <c r="M318" i="106"/>
  <c r="M324" i="106"/>
  <c r="M55" i="105"/>
  <c r="M59" i="105"/>
  <c r="M163" i="107"/>
  <c r="O163" i="107" s="1"/>
  <c r="M218" i="107"/>
  <c r="O218" i="107" s="1"/>
  <c r="M235" i="107"/>
  <c r="O235" i="107" s="1"/>
  <c r="M327" i="107"/>
  <c r="O327" i="107" s="1"/>
  <c r="M21" i="106"/>
  <c r="M53" i="106"/>
  <c r="M208" i="106"/>
  <c r="M216" i="106"/>
  <c r="M238" i="106"/>
  <c r="M244" i="106"/>
  <c r="M248" i="106"/>
  <c r="M292" i="106"/>
  <c r="M306" i="106"/>
  <c r="M333" i="106"/>
  <c r="M338" i="106"/>
  <c r="M22" i="105"/>
  <c r="M47" i="105"/>
  <c r="M51" i="105"/>
  <c r="M56" i="105"/>
  <c r="M240" i="107"/>
  <c r="O240" i="107" s="1"/>
  <c r="M46" i="106"/>
  <c r="M186" i="106"/>
  <c r="M209" i="106"/>
  <c r="M224" i="106"/>
  <c r="M245" i="106"/>
  <c r="M304" i="106"/>
  <c r="M326" i="106"/>
  <c r="M336" i="106"/>
  <c r="M4" i="105"/>
  <c r="M45" i="105"/>
  <c r="M49" i="105"/>
  <c r="M54" i="105"/>
  <c r="M58" i="105"/>
  <c r="M288" i="107"/>
  <c r="O288" i="107" s="1"/>
  <c r="M42" i="106"/>
  <c r="M234" i="106"/>
  <c r="M240" i="106"/>
  <c r="M246" i="106"/>
  <c r="M301" i="106"/>
  <c r="M327" i="106"/>
  <c r="M339" i="106"/>
  <c r="M53" i="105"/>
  <c r="M223" i="105"/>
  <c r="M231" i="105"/>
  <c r="M234" i="105"/>
  <c r="M236" i="105"/>
  <c r="M269" i="105"/>
  <c r="M287" i="105"/>
  <c r="M323" i="105"/>
  <c r="M326" i="105"/>
  <c r="M238" i="107"/>
  <c r="O238" i="107" s="1"/>
  <c r="M48" i="106"/>
  <c r="M51" i="106"/>
  <c r="M210" i="106"/>
  <c r="M233" i="106"/>
  <c r="M337" i="106"/>
  <c r="M21" i="105"/>
  <c r="M169" i="105"/>
  <c r="M208" i="105"/>
  <c r="M224" i="105"/>
  <c r="M232" i="105"/>
  <c r="M247" i="105"/>
  <c r="M288" i="105"/>
  <c r="M290" i="105"/>
  <c r="M301" i="105"/>
  <c r="M22" i="107"/>
  <c r="O22" i="107" s="1"/>
  <c r="M224" i="107"/>
  <c r="O224" i="107" s="1"/>
  <c r="M246" i="107"/>
  <c r="O246" i="107" s="1"/>
  <c r="M289" i="107"/>
  <c r="O289" i="107" s="1"/>
  <c r="M337" i="107"/>
  <c r="O337" i="107" s="1"/>
  <c r="M56" i="106"/>
  <c r="M220" i="106"/>
  <c r="M221" i="106"/>
  <c r="M236" i="106"/>
  <c r="M289" i="106"/>
  <c r="M290" i="106"/>
  <c r="M350" i="106"/>
  <c r="M351" i="106"/>
  <c r="M57" i="105"/>
  <c r="M163" i="105"/>
  <c r="M186" i="105"/>
  <c r="M209" i="105"/>
  <c r="M217" i="105"/>
  <c r="M249" i="105"/>
  <c r="M271" i="105"/>
  <c r="M46" i="107"/>
  <c r="M222" i="107"/>
  <c r="O222" i="107" s="1"/>
  <c r="M339" i="107"/>
  <c r="O339" i="107" s="1"/>
  <c r="M350" i="107"/>
  <c r="O350" i="107" s="1"/>
  <c r="M45" i="106"/>
  <c r="M55" i="106"/>
  <c r="M218" i="106"/>
  <c r="M231" i="106"/>
  <c r="M287" i="106"/>
  <c r="M288" i="106"/>
  <c r="M49" i="107"/>
  <c r="O49" i="107" s="1"/>
  <c r="M287" i="107"/>
  <c r="O287" i="107" s="1"/>
  <c r="M292" i="107"/>
  <c r="O292" i="107" s="1"/>
  <c r="M50" i="106"/>
  <c r="M232" i="106"/>
  <c r="M57" i="106"/>
  <c r="M49" i="106"/>
  <c r="M217" i="106"/>
  <c r="M222" i="106"/>
  <c r="M48" i="105"/>
  <c r="M186" i="107"/>
  <c r="O186" i="107" s="1"/>
  <c r="M58" i="106"/>
  <c r="M323" i="106"/>
  <c r="M334" i="106"/>
  <c r="M335" i="106"/>
  <c r="M52" i="105"/>
  <c r="M248" i="105"/>
  <c r="M45" i="104"/>
  <c r="M49" i="104"/>
  <c r="M223" i="106"/>
  <c r="M42" i="105"/>
  <c r="M210" i="105"/>
  <c r="M216" i="105"/>
  <c r="M219" i="105"/>
  <c r="M305" i="105"/>
  <c r="M306" i="105"/>
  <c r="M335" i="105"/>
  <c r="M22" i="104"/>
  <c r="M55" i="104"/>
  <c r="M57" i="104"/>
  <c r="M52" i="106"/>
  <c r="M207" i="105"/>
  <c r="M221" i="105"/>
  <c r="M233" i="105"/>
  <c r="M238" i="105"/>
  <c r="M240" i="105"/>
  <c r="M318" i="105"/>
  <c r="M324" i="105"/>
  <c r="M327" i="105"/>
  <c r="M42" i="104"/>
  <c r="M48" i="104"/>
  <c r="M54" i="104"/>
  <c r="M58" i="104"/>
  <c r="M244" i="107"/>
  <c r="O244" i="107" s="1"/>
  <c r="M185" i="106"/>
  <c r="M269" i="106"/>
  <c r="M333" i="105"/>
  <c r="M339" i="105"/>
  <c r="M351" i="105"/>
  <c r="M169" i="106"/>
  <c r="M350" i="105"/>
  <c r="M4" i="104"/>
  <c r="M53" i="104"/>
  <c r="M59" i="104"/>
  <c r="M163" i="104"/>
  <c r="M54" i="106"/>
  <c r="M220" i="105"/>
  <c r="M245" i="105"/>
  <c r="M338" i="105"/>
  <c r="M56" i="104"/>
  <c r="M216" i="104"/>
  <c r="M236" i="104"/>
  <c r="M238" i="104"/>
  <c r="M47" i="106"/>
  <c r="M271" i="106"/>
  <c r="M50" i="105"/>
  <c r="M246" i="105"/>
  <c r="M270" i="105"/>
  <c r="M292" i="105"/>
  <c r="M336" i="105"/>
  <c r="M21" i="104"/>
  <c r="M185" i="104"/>
  <c r="M207" i="104"/>
  <c r="M209" i="104"/>
  <c r="M217" i="104"/>
  <c r="M223" i="107"/>
  <c r="O223" i="107" s="1"/>
  <c r="M185" i="105"/>
  <c r="M289" i="105"/>
  <c r="M219" i="104"/>
  <c r="M246" i="104"/>
  <c r="M248" i="104"/>
  <c r="M270" i="104"/>
  <c r="M305" i="104"/>
  <c r="M48" i="98"/>
  <c r="M51" i="98"/>
  <c r="M53" i="98"/>
  <c r="M169" i="98"/>
  <c r="M216" i="98"/>
  <c r="M219" i="98"/>
  <c r="M223" i="98"/>
  <c r="M247" i="98"/>
  <c r="M247" i="106"/>
  <c r="M208" i="104"/>
  <c r="M223" i="104"/>
  <c r="M233" i="104"/>
  <c r="M240" i="104"/>
  <c r="M306" i="104"/>
  <c r="M22" i="98"/>
  <c r="M46" i="98"/>
  <c r="M52" i="98"/>
  <c r="M57" i="98"/>
  <c r="M163" i="98"/>
  <c r="M208" i="98"/>
  <c r="M220" i="98"/>
  <c r="M244" i="98"/>
  <c r="M269" i="98"/>
  <c r="M287" i="98"/>
  <c r="M46" i="104"/>
  <c r="M169" i="104"/>
  <c r="M235" i="104"/>
  <c r="M288" i="104"/>
  <c r="M290" i="104"/>
  <c r="M304" i="104"/>
  <c r="M324" i="104"/>
  <c r="M336" i="104"/>
  <c r="M338" i="104"/>
  <c r="M4" i="98"/>
  <c r="M21" i="98"/>
  <c r="M45" i="98"/>
  <c r="M47" i="98"/>
  <c r="M50" i="98"/>
  <c r="M55" i="98"/>
  <c r="M58" i="98"/>
  <c r="M209" i="98"/>
  <c r="M217" i="98"/>
  <c r="M249" i="98"/>
  <c r="M301" i="98"/>
  <c r="M270" i="106"/>
  <c r="M334" i="105"/>
  <c r="M337" i="105"/>
  <c r="M244" i="104"/>
  <c r="M269" i="104"/>
  <c r="M289" i="104"/>
  <c r="M335" i="104"/>
  <c r="M207" i="98"/>
  <c r="M221" i="98"/>
  <c r="M222" i="98"/>
  <c r="M232" i="98"/>
  <c r="M238" i="98"/>
  <c r="M318" i="98"/>
  <c r="M333" i="98"/>
  <c r="M336" i="98"/>
  <c r="M186" i="104"/>
  <c r="M220" i="104"/>
  <c r="M221" i="104"/>
  <c r="M245" i="104"/>
  <c r="M249" i="104"/>
  <c r="M292" i="104"/>
  <c r="M327" i="104"/>
  <c r="M334" i="104"/>
  <c r="M337" i="104"/>
  <c r="M339" i="104"/>
  <c r="M59" i="98"/>
  <c r="M185" i="98"/>
  <c r="M233" i="98"/>
  <c r="M235" i="98"/>
  <c r="M240" i="98"/>
  <c r="M288" i="98"/>
  <c r="M289" i="98"/>
  <c r="M350" i="98"/>
  <c r="M248" i="98"/>
  <c r="M290" i="98"/>
  <c r="M305" i="98"/>
  <c r="M323" i="98"/>
  <c r="M4" i="106"/>
  <c r="M235" i="105"/>
  <c r="M218" i="104"/>
  <c r="M232" i="104"/>
  <c r="M247" i="104"/>
  <c r="M326" i="98"/>
  <c r="M210" i="104"/>
  <c r="M222" i="104"/>
  <c r="M224" i="104"/>
  <c r="M318" i="104"/>
  <c r="M323" i="104"/>
  <c r="M326" i="104"/>
  <c r="M333" i="104"/>
  <c r="M350" i="104"/>
  <c r="M186" i="98"/>
  <c r="M224" i="98"/>
  <c r="M231" i="98"/>
  <c r="M234" i="98"/>
  <c r="M245" i="98"/>
  <c r="M246" i="98"/>
  <c r="M337" i="98"/>
  <c r="M338" i="98"/>
  <c r="M218" i="105"/>
  <c r="M244" i="105"/>
  <c r="M51" i="104"/>
  <c r="M351" i="104"/>
  <c r="M49" i="98"/>
  <c r="M270" i="98"/>
  <c r="M271" i="98"/>
  <c r="M334" i="98"/>
  <c r="M339" i="98"/>
  <c r="M292" i="98"/>
  <c r="M222" i="105"/>
  <c r="M50" i="104"/>
  <c r="M271" i="104"/>
  <c r="M210" i="98"/>
  <c r="M218" i="98"/>
  <c r="M335" i="98"/>
  <c r="M351" i="98"/>
  <c r="M51" i="107"/>
  <c r="M47" i="104"/>
  <c r="M231" i="104"/>
  <c r="M301" i="104"/>
  <c r="M306" i="98"/>
  <c r="M324" i="98"/>
  <c r="M249" i="106"/>
  <c r="M46" i="105"/>
  <c r="M304" i="105"/>
  <c r="M52" i="104"/>
  <c r="M234" i="104"/>
  <c r="M287" i="104"/>
  <c r="M42" i="98"/>
  <c r="M54" i="98"/>
  <c r="M56" i="98"/>
  <c r="M236" i="98"/>
  <c r="M304" i="98"/>
  <c r="M327" i="98"/>
  <c r="U164" i="104"/>
  <c r="X164" i="104" s="1"/>
  <c r="S164" i="104"/>
  <c r="W164" i="104" s="1"/>
  <c r="T164" i="104"/>
  <c r="Y164" i="104" s="1"/>
  <c r="S51" i="106"/>
  <c r="W51" i="106" s="1"/>
  <c r="T51" i="106"/>
  <c r="Y51" i="106" s="1"/>
  <c r="U51" i="106"/>
  <c r="X51" i="106" s="1"/>
  <c r="T163" i="106"/>
  <c r="Y163" i="106" s="1"/>
  <c r="S163" i="106"/>
  <c r="U163" i="106"/>
  <c r="T218" i="106"/>
  <c r="Y218" i="106" s="1"/>
  <c r="S218" i="106"/>
  <c r="W218" i="106" s="1"/>
  <c r="U218" i="106"/>
  <c r="V218" i="106"/>
  <c r="T231" i="106"/>
  <c r="S231" i="106"/>
  <c r="W231" i="106" s="1"/>
  <c r="U231" i="106"/>
  <c r="Y231" i="106" s="1"/>
  <c r="O46" i="107"/>
  <c r="Y314" i="104"/>
  <c r="Y310" i="104"/>
  <c r="S34" i="104"/>
  <c r="W34" i="104" s="1"/>
  <c r="T34" i="104"/>
  <c r="Y34" i="104" s="1"/>
  <c r="U34" i="104"/>
  <c r="X34" i="104" s="1"/>
  <c r="Y283" i="104"/>
  <c r="T227" i="104"/>
  <c r="S227" i="104"/>
  <c r="W227" i="104" s="1"/>
  <c r="U227" i="104"/>
  <c r="Y242" i="98"/>
  <c r="T53" i="106"/>
  <c r="S53" i="106"/>
  <c r="U53" i="106"/>
  <c r="S233" i="106"/>
  <c r="T233" i="106"/>
  <c r="Y233" i="106" s="1"/>
  <c r="U233" i="106"/>
  <c r="S336" i="106"/>
  <c r="W336" i="106" s="1"/>
  <c r="T336" i="106"/>
  <c r="U336" i="106"/>
  <c r="U337" i="106"/>
  <c r="S337" i="106"/>
  <c r="W337" i="106" s="1"/>
  <c r="T337" i="106"/>
  <c r="T186" i="106"/>
  <c r="Y186" i="106" s="1"/>
  <c r="S186" i="106"/>
  <c r="W186" i="106" s="1"/>
  <c r="U186" i="106"/>
  <c r="X186" i="106" s="1"/>
  <c r="O52" i="107"/>
  <c r="U55" i="106"/>
  <c r="T55" i="106"/>
  <c r="S55" i="106"/>
  <c r="W55" i="106" s="1"/>
  <c r="T169" i="106"/>
  <c r="S169" i="106"/>
  <c r="U169" i="106"/>
  <c r="S58" i="106"/>
  <c r="W58" i="106" s="1"/>
  <c r="T58" i="106"/>
  <c r="U58" i="106"/>
  <c r="U287" i="106"/>
  <c r="S287" i="106"/>
  <c r="W287" i="106" s="1"/>
  <c r="T287" i="106"/>
  <c r="T57" i="106"/>
  <c r="Y57" i="106" s="1"/>
  <c r="S57" i="106"/>
  <c r="W57" i="106" s="1"/>
  <c r="U57" i="106"/>
  <c r="V57" i="106"/>
  <c r="T222" i="106"/>
  <c r="S222" i="106"/>
  <c r="W222" i="106" s="1"/>
  <c r="U222" i="106"/>
  <c r="W205" i="98"/>
  <c r="Y312" i="104"/>
  <c r="W18" i="98"/>
  <c r="Y197" i="98"/>
  <c r="T14" i="104"/>
  <c r="Y14" i="104" s="1"/>
  <c r="S14" i="104"/>
  <c r="W14" i="104" s="1"/>
  <c r="U14" i="104"/>
  <c r="X14" i="104" s="1"/>
  <c r="Y203" i="98"/>
  <c r="Y230" i="104"/>
  <c r="Y157" i="104"/>
  <c r="W177" i="104"/>
  <c r="Y307" i="104"/>
  <c r="U27" i="104"/>
  <c r="S27" i="104"/>
  <c r="T27" i="104"/>
  <c r="Y27" i="104" s="1"/>
  <c r="W179" i="98"/>
  <c r="U246" i="106"/>
  <c r="X246" i="106" s="1"/>
  <c r="S246" i="106"/>
  <c r="W246" i="106" s="1"/>
  <c r="T246" i="106"/>
  <c r="Y246" i="106" s="1"/>
  <c r="T305" i="106"/>
  <c r="Y305" i="106" s="1"/>
  <c r="S305" i="106"/>
  <c r="W305" i="106" s="1"/>
  <c r="U305" i="106"/>
  <c r="V305" i="106"/>
  <c r="T235" i="106"/>
  <c r="S235" i="106"/>
  <c r="W235" i="106" s="1"/>
  <c r="U235" i="106"/>
  <c r="T45" i="106"/>
  <c r="Y45" i="106" s="1"/>
  <c r="S45" i="106"/>
  <c r="W45" i="106" s="1"/>
  <c r="U45" i="106"/>
  <c r="X45" i="106" s="1"/>
  <c r="U47" i="106"/>
  <c r="S47" i="106"/>
  <c r="W47" i="106" s="1"/>
  <c r="T47" i="106"/>
  <c r="Y47" i="106" s="1"/>
  <c r="V47" i="106"/>
  <c r="T269" i="106"/>
  <c r="S269" i="106"/>
  <c r="W269" i="106" s="1"/>
  <c r="U269" i="106"/>
  <c r="T49" i="106"/>
  <c r="S49" i="106"/>
  <c r="W49" i="106" s="1"/>
  <c r="U49" i="106"/>
  <c r="S56" i="106"/>
  <c r="W56" i="106" s="1"/>
  <c r="T56" i="106"/>
  <c r="Y56" i="106" s="1"/>
  <c r="U56" i="106"/>
  <c r="X56" i="106" s="1"/>
  <c r="U244" i="106"/>
  <c r="T244" i="106"/>
  <c r="S244" i="106"/>
  <c r="T50" i="106"/>
  <c r="S50" i="106"/>
  <c r="W50" i="106" s="1"/>
  <c r="U50" i="106"/>
  <c r="S327" i="106"/>
  <c r="W327" i="106" s="1"/>
  <c r="T327" i="106"/>
  <c r="U327" i="106"/>
  <c r="S243" i="104"/>
  <c r="W243" i="104" s="1"/>
  <c r="T243" i="104"/>
  <c r="Y243" i="104" s="1"/>
  <c r="U243" i="104"/>
  <c r="V243" i="104"/>
  <c r="Y322" i="104"/>
  <c r="S20" i="104"/>
  <c r="W20" i="104" s="1"/>
  <c r="T20" i="104"/>
  <c r="Y20" i="104" s="1"/>
  <c r="U20" i="104"/>
  <c r="X20" i="104" s="1"/>
  <c r="Y309" i="98"/>
  <c r="Y283" i="98"/>
  <c r="T264" i="104"/>
  <c r="S264" i="104"/>
  <c r="U264" i="104"/>
  <c r="Y162" i="104"/>
  <c r="S199" i="104"/>
  <c r="W199" i="104" s="1"/>
  <c r="T199" i="104"/>
  <c r="U199" i="104"/>
  <c r="S200" i="104"/>
  <c r="T200" i="104"/>
  <c r="U200" i="104"/>
  <c r="Y197" i="104"/>
  <c r="S59" i="106"/>
  <c r="U59" i="106"/>
  <c r="T59" i="106"/>
  <c r="T248" i="106"/>
  <c r="Y248" i="106" s="1"/>
  <c r="S248" i="106"/>
  <c r="W248" i="106" s="1"/>
  <c r="U248" i="106"/>
  <c r="X248" i="106" s="1"/>
  <c r="S208" i="106"/>
  <c r="W208" i="106" s="1"/>
  <c r="T208" i="106"/>
  <c r="U208" i="106"/>
  <c r="T216" i="106"/>
  <c r="Y216" i="106" s="1"/>
  <c r="S216" i="106"/>
  <c r="W216" i="106" s="1"/>
  <c r="U216" i="106"/>
  <c r="V216" i="106"/>
  <c r="S334" i="106"/>
  <c r="W334" i="106" s="1"/>
  <c r="T334" i="106"/>
  <c r="Y334" i="106" s="1"/>
  <c r="U334" i="106"/>
  <c r="X334" i="106" s="1"/>
  <c r="T236" i="106"/>
  <c r="Y236" i="106" s="1"/>
  <c r="S236" i="106"/>
  <c r="W236" i="106" s="1"/>
  <c r="U236" i="106"/>
  <c r="X236" i="106" s="1"/>
  <c r="S4" i="106"/>
  <c r="T4" i="106"/>
  <c r="U4" i="106"/>
  <c r="U289" i="106"/>
  <c r="S289" i="106"/>
  <c r="W289" i="106" s="1"/>
  <c r="T289" i="106"/>
  <c r="S30" i="104"/>
  <c r="W30" i="104" s="1"/>
  <c r="U30" i="104"/>
  <c r="T30" i="104"/>
  <c r="T301" i="106"/>
  <c r="S301" i="106"/>
  <c r="W301" i="106" s="1"/>
  <c r="U301" i="106"/>
  <c r="S219" i="106"/>
  <c r="U219" i="106"/>
  <c r="T219" i="106"/>
  <c r="Y219" i="106" s="1"/>
  <c r="T28" i="104"/>
  <c r="S28" i="104"/>
  <c r="W28" i="104" s="1"/>
  <c r="U28" i="104"/>
  <c r="S209" i="106"/>
  <c r="T209" i="106"/>
  <c r="U209" i="106"/>
  <c r="S290" i="106"/>
  <c r="W290" i="106" s="1"/>
  <c r="T290" i="106"/>
  <c r="U290" i="106"/>
  <c r="T217" i="106"/>
  <c r="Y217" i="106" s="1"/>
  <c r="S217" i="106"/>
  <c r="W217" i="106" s="1"/>
  <c r="U217" i="106"/>
  <c r="V217" i="106"/>
  <c r="T351" i="106"/>
  <c r="Y351" i="106" s="1"/>
  <c r="S351" i="106"/>
  <c r="W351" i="106" s="1"/>
  <c r="U351" i="106"/>
  <c r="V351" i="106"/>
  <c r="T249" i="106"/>
  <c r="S249" i="106"/>
  <c r="W249" i="106" s="1"/>
  <c r="U249" i="106"/>
  <c r="S42" i="106"/>
  <c r="W42" i="106" s="1"/>
  <c r="T42" i="106"/>
  <c r="Y42" i="106" s="1"/>
  <c r="U42" i="106"/>
  <c r="V42" i="106"/>
  <c r="U335" i="106"/>
  <c r="T335" i="106"/>
  <c r="S335" i="106"/>
  <c r="W335" i="106" s="1"/>
  <c r="T48" i="106"/>
  <c r="Y48" i="106" s="1"/>
  <c r="S48" i="106"/>
  <c r="W48" i="106" s="1"/>
  <c r="U48" i="106"/>
  <c r="X48" i="106" s="1"/>
  <c r="O51" i="107"/>
  <c r="K15" i="108"/>
  <c r="K19" i="108"/>
  <c r="K31" i="108"/>
  <c r="K62" i="108"/>
  <c r="K66" i="108"/>
  <c r="K16" i="108"/>
  <c r="K27" i="108"/>
  <c r="K63" i="108"/>
  <c r="K67" i="108"/>
  <c r="K76" i="108"/>
  <c r="K8" i="108"/>
  <c r="K18" i="108"/>
  <c r="K61" i="108"/>
  <c r="K74" i="108"/>
  <c r="K77" i="108"/>
  <c r="K14" i="108"/>
  <c r="K10" i="108"/>
  <c r="K20" i="108"/>
  <c r="K32" i="108"/>
  <c r="K64" i="108"/>
  <c r="K78" i="108"/>
  <c r="K84" i="108"/>
  <c r="K87" i="108"/>
  <c r="K97" i="108"/>
  <c r="K104" i="108"/>
  <c r="K109" i="108"/>
  <c r="K9" i="108"/>
  <c r="K68" i="108"/>
  <c r="K69" i="108"/>
  <c r="K70" i="108"/>
  <c r="K71" i="108"/>
  <c r="K99" i="108"/>
  <c r="K103" i="108"/>
  <c r="K11" i="108"/>
  <c r="K12" i="108"/>
  <c r="K33" i="108"/>
  <c r="K81" i="108"/>
  <c r="K86" i="108"/>
  <c r="K96" i="108"/>
  <c r="K108" i="108"/>
  <c r="K17" i="108"/>
  <c r="K60" i="108"/>
  <c r="K85" i="108"/>
  <c r="K100" i="108"/>
  <c r="K128" i="108"/>
  <c r="K132" i="108"/>
  <c r="K135" i="108"/>
  <c r="K141" i="108"/>
  <c r="K75" i="108"/>
  <c r="K92" i="108"/>
  <c r="K93" i="108"/>
  <c r="K107" i="108"/>
  <c r="K123" i="108"/>
  <c r="K131" i="108"/>
  <c r="K136" i="108"/>
  <c r="K142" i="108"/>
  <c r="K40" i="108"/>
  <c r="K98" i="108"/>
  <c r="K118" i="108"/>
  <c r="K124" i="108"/>
  <c r="K143" i="108"/>
  <c r="K13" i="108"/>
  <c r="K43" i="108"/>
  <c r="K90" i="108"/>
  <c r="K150" i="108"/>
  <c r="K156" i="108"/>
  <c r="K171" i="108"/>
  <c r="K180" i="108"/>
  <c r="K187" i="108"/>
  <c r="K196" i="108"/>
  <c r="K204" i="108"/>
  <c r="K229" i="108"/>
  <c r="K72" i="108"/>
  <c r="K105" i="108"/>
  <c r="K113" i="108"/>
  <c r="K125" i="108"/>
  <c r="K126" i="108"/>
  <c r="K137" i="108"/>
  <c r="K138" i="108"/>
  <c r="K154" i="108"/>
  <c r="K172" i="108"/>
  <c r="K181" i="108"/>
  <c r="K184" i="108"/>
  <c r="K188" i="108"/>
  <c r="K192" i="108"/>
  <c r="K197" i="108"/>
  <c r="K201" i="108"/>
  <c r="K205" i="108"/>
  <c r="K65" i="108"/>
  <c r="K83" i="108"/>
  <c r="K117" i="108"/>
  <c r="K119" i="108"/>
  <c r="K120" i="108"/>
  <c r="K146" i="108"/>
  <c r="K161" i="108"/>
  <c r="K164" i="108"/>
  <c r="K179" i="108"/>
  <c r="K182" i="108"/>
  <c r="K198" i="108"/>
  <c r="K203" i="108"/>
  <c r="K228" i="108"/>
  <c r="K88" i="108"/>
  <c r="K94" i="108"/>
  <c r="K116" i="108"/>
  <c r="K194" i="108"/>
  <c r="K250" i="108"/>
  <c r="K258" i="108"/>
  <c r="K272" i="108"/>
  <c r="K286" i="108"/>
  <c r="K73" i="108"/>
  <c r="K102" i="108"/>
  <c r="K106" i="108"/>
  <c r="K130" i="108"/>
  <c r="K147" i="108"/>
  <c r="K173" i="108"/>
  <c r="K193" i="108"/>
  <c r="K239" i="108"/>
  <c r="K241" i="108"/>
  <c r="K242" i="108"/>
  <c r="K252" i="108"/>
  <c r="K263" i="108"/>
  <c r="K268" i="108"/>
  <c r="K281" i="108"/>
  <c r="K129" i="108"/>
  <c r="K157" i="108"/>
  <c r="K158" i="108"/>
  <c r="K183" i="108"/>
  <c r="K285" i="108"/>
  <c r="K82" i="108"/>
  <c r="K114" i="108"/>
  <c r="K139" i="108"/>
  <c r="K148" i="108"/>
  <c r="K266" i="108"/>
  <c r="K267" i="108"/>
  <c r="K307" i="108"/>
  <c r="K314" i="108"/>
  <c r="K322" i="108"/>
  <c r="K342" i="108"/>
  <c r="K80" i="108"/>
  <c r="K89" i="108"/>
  <c r="K101" i="108"/>
  <c r="K145" i="108"/>
  <c r="K153" i="108"/>
  <c r="K155" i="108"/>
  <c r="K195" i="108"/>
  <c r="K251" i="108"/>
  <c r="K265" i="108"/>
  <c r="K331" i="108"/>
  <c r="K340" i="108"/>
  <c r="K343" i="108"/>
  <c r="K33" i="107"/>
  <c r="K40" i="107"/>
  <c r="K43" i="107"/>
  <c r="K62" i="107"/>
  <c r="K70" i="107"/>
  <c r="K75" i="107"/>
  <c r="K85" i="107"/>
  <c r="K94" i="107"/>
  <c r="K103" i="107"/>
  <c r="K110" i="107"/>
  <c r="K114" i="107"/>
  <c r="K95" i="108"/>
  <c r="K127" i="108"/>
  <c r="K149" i="108"/>
  <c r="K174" i="108"/>
  <c r="K176" i="108"/>
  <c r="K206" i="108"/>
  <c r="K298" i="108"/>
  <c r="K312" i="108"/>
  <c r="K332" i="108"/>
  <c r="K341" i="108"/>
  <c r="K8" i="107"/>
  <c r="K18" i="107"/>
  <c r="K60" i="107"/>
  <c r="K68" i="107"/>
  <c r="K71" i="107"/>
  <c r="K74" i="107"/>
  <c r="K76" i="107"/>
  <c r="K92" i="107"/>
  <c r="K95" i="107"/>
  <c r="K98" i="107"/>
  <c r="K100" i="107"/>
  <c r="K104" i="107"/>
  <c r="K107" i="107"/>
  <c r="K111" i="107"/>
  <c r="K119" i="107"/>
  <c r="K123" i="107"/>
  <c r="K127" i="107"/>
  <c r="K79" i="108"/>
  <c r="K91" i="108"/>
  <c r="K121" i="108"/>
  <c r="K9" i="107"/>
  <c r="K10" i="107"/>
  <c r="K17" i="107"/>
  <c r="K20" i="107"/>
  <c r="K115" i="107"/>
  <c r="K121" i="107"/>
  <c r="K124" i="107"/>
  <c r="K132" i="107"/>
  <c r="K134" i="107"/>
  <c r="K140" i="107"/>
  <c r="K142" i="107"/>
  <c r="K145" i="107"/>
  <c r="K149" i="107"/>
  <c r="K159" i="108"/>
  <c r="K189" i="108"/>
  <c r="K279" i="108"/>
  <c r="K303" i="108"/>
  <c r="K12" i="107"/>
  <c r="K13" i="107"/>
  <c r="K14" i="107"/>
  <c r="K15" i="107"/>
  <c r="K34" i="107"/>
  <c r="K63" i="107"/>
  <c r="K64" i="107"/>
  <c r="K65" i="107"/>
  <c r="K77" i="107"/>
  <c r="K79" i="107"/>
  <c r="K80" i="107"/>
  <c r="K81" i="107"/>
  <c r="K97" i="107"/>
  <c r="K153" i="107"/>
  <c r="K162" i="107"/>
  <c r="K44" i="108"/>
  <c r="K115" i="108"/>
  <c r="K283" i="108"/>
  <c r="K308" i="108"/>
  <c r="K317" i="108"/>
  <c r="K83" i="107"/>
  <c r="K84" i="107"/>
  <c r="K87" i="107"/>
  <c r="K88" i="107"/>
  <c r="K130" i="107"/>
  <c r="K148" i="107"/>
  <c r="K154" i="107"/>
  <c r="K157" i="107"/>
  <c r="K166" i="107"/>
  <c r="K174" i="107"/>
  <c r="K182" i="107"/>
  <c r="K191" i="107"/>
  <c r="K111" i="108"/>
  <c r="K166" i="108"/>
  <c r="K191" i="108"/>
  <c r="K31" i="107"/>
  <c r="K61" i="107"/>
  <c r="K66" i="107"/>
  <c r="K112" i="108"/>
  <c r="K140" i="108"/>
  <c r="K311" i="108"/>
  <c r="K27" i="107"/>
  <c r="K82" i="107"/>
  <c r="K89" i="107"/>
  <c r="K135" i="107"/>
  <c r="K136" i="107"/>
  <c r="K147" i="107"/>
  <c r="K133" i="108"/>
  <c r="K160" i="108"/>
  <c r="K168" i="108"/>
  <c r="K230" i="108"/>
  <c r="K264" i="108"/>
  <c r="K316" i="108"/>
  <c r="K349" i="108"/>
  <c r="K16" i="107"/>
  <c r="K32" i="107"/>
  <c r="K69" i="107"/>
  <c r="K73" i="107"/>
  <c r="K102" i="107"/>
  <c r="K126" i="107"/>
  <c r="K131" i="107"/>
  <c r="K146" i="107"/>
  <c r="K156" i="107"/>
  <c r="K158" i="107"/>
  <c r="K152" i="108"/>
  <c r="K348" i="108"/>
  <c r="K105" i="107"/>
  <c r="K116" i="107"/>
  <c r="K143" i="107"/>
  <c r="K152" i="107"/>
  <c r="K171" i="107"/>
  <c r="K172" i="107"/>
  <c r="K177" i="107"/>
  <c r="K181" i="107"/>
  <c r="K188" i="107"/>
  <c r="K193" i="107"/>
  <c r="K201" i="107"/>
  <c r="K202" i="107"/>
  <c r="K242" i="107"/>
  <c r="K266" i="107"/>
  <c r="K285" i="107"/>
  <c r="K311" i="107"/>
  <c r="K313" i="107"/>
  <c r="K316" i="107"/>
  <c r="K349" i="107"/>
  <c r="K10" i="106"/>
  <c r="K34" i="108"/>
  <c r="K162" i="108"/>
  <c r="K310" i="108"/>
  <c r="K11" i="107"/>
  <c r="K72" i="107"/>
  <c r="K128" i="107"/>
  <c r="K167" i="107"/>
  <c r="K183" i="107"/>
  <c r="K189" i="107"/>
  <c r="K228" i="107"/>
  <c r="K267" i="107"/>
  <c r="K272" i="107"/>
  <c r="K280" i="107"/>
  <c r="K283" i="107"/>
  <c r="K314" i="107"/>
  <c r="K317" i="107"/>
  <c r="K331" i="107"/>
  <c r="K165" i="108"/>
  <c r="K202" i="108"/>
  <c r="K325" i="108"/>
  <c r="K44" i="107"/>
  <c r="K93" i="107"/>
  <c r="K101" i="107"/>
  <c r="K109" i="107"/>
  <c r="K122" i="107"/>
  <c r="K165" i="107"/>
  <c r="K179" i="107"/>
  <c r="K190" i="107"/>
  <c r="K206" i="107"/>
  <c r="K273" i="107"/>
  <c r="K281" i="107"/>
  <c r="K284" i="107"/>
  <c r="K315" i="107"/>
  <c r="K321" i="107"/>
  <c r="K332" i="107"/>
  <c r="K342" i="107"/>
  <c r="K348" i="107"/>
  <c r="K15" i="106"/>
  <c r="K122" i="108"/>
  <c r="K284" i="108"/>
  <c r="K90" i="107"/>
  <c r="K133" i="107"/>
  <c r="K137" i="107"/>
  <c r="K150" i="107"/>
  <c r="K175" i="107"/>
  <c r="K176" i="107"/>
  <c r="K180" i="107"/>
  <c r="K187" i="107"/>
  <c r="K192" i="107"/>
  <c r="K198" i="107"/>
  <c r="K241" i="107"/>
  <c r="K252" i="107"/>
  <c r="K265" i="107"/>
  <c r="K279" i="107"/>
  <c r="K310" i="107"/>
  <c r="K175" i="108"/>
  <c r="K86" i="107"/>
  <c r="K108" i="107"/>
  <c r="K164" i="107"/>
  <c r="K173" i="107"/>
  <c r="K110" i="108"/>
  <c r="K177" i="108"/>
  <c r="K19" i="107"/>
  <c r="K67" i="107"/>
  <c r="K99" i="107"/>
  <c r="K113" i="107"/>
  <c r="K160" i="107"/>
  <c r="K195" i="107"/>
  <c r="K229" i="107"/>
  <c r="K251" i="107"/>
  <c r="K268" i="107"/>
  <c r="K273" i="108"/>
  <c r="K315" i="108"/>
  <c r="K120" i="107"/>
  <c r="K125" i="107"/>
  <c r="K138" i="107"/>
  <c r="K309" i="108"/>
  <c r="K313" i="108"/>
  <c r="K78" i="107"/>
  <c r="K112" i="107"/>
  <c r="K155" i="107"/>
  <c r="K159" i="107"/>
  <c r="K196" i="107"/>
  <c r="K230" i="107"/>
  <c r="K286" i="107"/>
  <c r="K308" i="107"/>
  <c r="K321" i="108"/>
  <c r="K309" i="107"/>
  <c r="K44" i="106"/>
  <c r="K63" i="106"/>
  <c r="K82" i="106"/>
  <c r="K86" i="106"/>
  <c r="K91" i="106"/>
  <c r="K97" i="106"/>
  <c r="K113" i="106"/>
  <c r="K116" i="106"/>
  <c r="K118" i="106"/>
  <c r="K128" i="106"/>
  <c r="K132" i="106"/>
  <c r="K135" i="106"/>
  <c r="K141" i="106"/>
  <c r="K147" i="106"/>
  <c r="K150" i="106"/>
  <c r="K164" i="106"/>
  <c r="K175" i="106"/>
  <c r="K194" i="106"/>
  <c r="K205" i="106"/>
  <c r="K265" i="106"/>
  <c r="K298" i="106"/>
  <c r="K303" i="106"/>
  <c r="K312" i="106"/>
  <c r="K321" i="106"/>
  <c r="K341" i="106"/>
  <c r="K34" i="105"/>
  <c r="O34" i="105" s="1"/>
  <c r="K73" i="105"/>
  <c r="O73" i="105" s="1"/>
  <c r="K82" i="105"/>
  <c r="O82" i="105" s="1"/>
  <c r="K88" i="105"/>
  <c r="O88" i="105" s="1"/>
  <c r="K168" i="107"/>
  <c r="K197" i="107"/>
  <c r="K250" i="107"/>
  <c r="K263" i="107"/>
  <c r="K303" i="107"/>
  <c r="K340" i="107"/>
  <c r="K343" i="107"/>
  <c r="K20" i="106"/>
  <c r="K40" i="106"/>
  <c r="K61" i="106"/>
  <c r="K64" i="106"/>
  <c r="K66" i="106"/>
  <c r="K76" i="106"/>
  <c r="K87" i="106"/>
  <c r="K92" i="106"/>
  <c r="K95" i="106"/>
  <c r="K98" i="106"/>
  <c r="K104" i="106"/>
  <c r="K111" i="106"/>
  <c r="K126" i="106"/>
  <c r="K136" i="106"/>
  <c r="K148" i="106"/>
  <c r="K156" i="106"/>
  <c r="K168" i="106"/>
  <c r="K176" i="106"/>
  <c r="K179" i="106"/>
  <c r="K191" i="106"/>
  <c r="K195" i="106"/>
  <c r="K198" i="106"/>
  <c r="K201" i="106"/>
  <c r="K229" i="106"/>
  <c r="K266" i="106"/>
  <c r="K307" i="106"/>
  <c r="K310" i="106"/>
  <c r="K313" i="106"/>
  <c r="K317" i="106"/>
  <c r="K322" i="106"/>
  <c r="K15" i="105"/>
  <c r="O15" i="105" s="1"/>
  <c r="K43" i="105"/>
  <c r="O43" i="105" s="1"/>
  <c r="K60" i="105"/>
  <c r="O60" i="105" s="1"/>
  <c r="K62" i="105"/>
  <c r="O62" i="105" s="1"/>
  <c r="K70" i="105"/>
  <c r="O70" i="105" s="1"/>
  <c r="K74" i="105"/>
  <c r="O74" i="105" s="1"/>
  <c r="K77" i="105"/>
  <c r="O77" i="105" s="1"/>
  <c r="K89" i="105"/>
  <c r="O89" i="105" s="1"/>
  <c r="K100" i="105"/>
  <c r="O100" i="105" s="1"/>
  <c r="K103" i="105"/>
  <c r="O103" i="105" s="1"/>
  <c r="K106" i="105"/>
  <c r="O106" i="105" s="1"/>
  <c r="K111" i="105"/>
  <c r="O111" i="105" s="1"/>
  <c r="K114" i="105"/>
  <c r="O114" i="105" s="1"/>
  <c r="K120" i="105"/>
  <c r="O120" i="105" s="1"/>
  <c r="K126" i="105"/>
  <c r="O126" i="105" s="1"/>
  <c r="K132" i="105"/>
  <c r="O132" i="105" s="1"/>
  <c r="K141" i="105"/>
  <c r="O141" i="105" s="1"/>
  <c r="K106" i="107"/>
  <c r="K141" i="107"/>
  <c r="K161" i="107"/>
  <c r="K258" i="107"/>
  <c r="K298" i="107"/>
  <c r="K322" i="107"/>
  <c r="K11" i="106"/>
  <c r="K16" i="106"/>
  <c r="K43" i="106"/>
  <c r="K62" i="106"/>
  <c r="K71" i="106"/>
  <c r="K74" i="106"/>
  <c r="K78" i="106"/>
  <c r="K84" i="106"/>
  <c r="K90" i="106"/>
  <c r="K99" i="106"/>
  <c r="K112" i="106"/>
  <c r="K115" i="106"/>
  <c r="K120" i="106"/>
  <c r="K124" i="106"/>
  <c r="K127" i="106"/>
  <c r="K131" i="106"/>
  <c r="K134" i="106"/>
  <c r="K137" i="106"/>
  <c r="K140" i="106"/>
  <c r="K149" i="106"/>
  <c r="K158" i="106"/>
  <c r="K173" i="106"/>
  <c r="K180" i="106"/>
  <c r="K183" i="106"/>
  <c r="K251" i="106"/>
  <c r="K258" i="106"/>
  <c r="K311" i="106"/>
  <c r="K315" i="106"/>
  <c r="K332" i="106"/>
  <c r="K8" i="105"/>
  <c r="O8" i="105" s="1"/>
  <c r="K13" i="105"/>
  <c r="O13" i="105" s="1"/>
  <c r="K17" i="105"/>
  <c r="O17" i="105" s="1"/>
  <c r="K63" i="105"/>
  <c r="O63" i="105" s="1"/>
  <c r="K81" i="105"/>
  <c r="O81" i="105" s="1"/>
  <c r="K84" i="105"/>
  <c r="O84" i="105" s="1"/>
  <c r="K90" i="105"/>
  <c r="O90" i="105" s="1"/>
  <c r="K107" i="105"/>
  <c r="O107" i="105" s="1"/>
  <c r="K112" i="105"/>
  <c r="O112" i="105" s="1"/>
  <c r="K125" i="105"/>
  <c r="O125" i="105" s="1"/>
  <c r="K127" i="105"/>
  <c r="O127" i="105" s="1"/>
  <c r="K140" i="105"/>
  <c r="O140" i="105" s="1"/>
  <c r="K142" i="105"/>
  <c r="O142" i="105" s="1"/>
  <c r="K134" i="108"/>
  <c r="K91" i="107"/>
  <c r="K129" i="107"/>
  <c r="K325" i="107"/>
  <c r="K13" i="106"/>
  <c r="K17" i="106"/>
  <c r="K34" i="106"/>
  <c r="K75" i="106"/>
  <c r="K119" i="106"/>
  <c r="K145" i="106"/>
  <c r="K146" i="106"/>
  <c r="K154" i="106"/>
  <c r="K272" i="106"/>
  <c r="K280" i="106"/>
  <c r="K325" i="106"/>
  <c r="K18" i="105"/>
  <c r="O18" i="105" s="1"/>
  <c r="K32" i="105"/>
  <c r="O32" i="105" s="1"/>
  <c r="K40" i="105"/>
  <c r="O40" i="105" s="1"/>
  <c r="K87" i="105"/>
  <c r="O87" i="105" s="1"/>
  <c r="K93" i="105"/>
  <c r="O93" i="105" s="1"/>
  <c r="K104" i="105"/>
  <c r="O104" i="105" s="1"/>
  <c r="K105" i="105"/>
  <c r="O105" i="105" s="1"/>
  <c r="K108" i="105"/>
  <c r="O108" i="105" s="1"/>
  <c r="K109" i="105"/>
  <c r="O109" i="105" s="1"/>
  <c r="K123" i="105"/>
  <c r="O123" i="105" s="1"/>
  <c r="K156" i="105"/>
  <c r="O156" i="105" s="1"/>
  <c r="K159" i="105"/>
  <c r="O159" i="105" s="1"/>
  <c r="K179" i="105"/>
  <c r="O179" i="105" s="1"/>
  <c r="K193" i="105"/>
  <c r="O193" i="105" s="1"/>
  <c r="K196" i="105"/>
  <c r="O196" i="105" s="1"/>
  <c r="K266" i="105"/>
  <c r="O266" i="105" s="1"/>
  <c r="K273" i="105"/>
  <c r="O273" i="105" s="1"/>
  <c r="K314" i="105"/>
  <c r="O314" i="105" s="1"/>
  <c r="K331" i="105"/>
  <c r="O331" i="105" s="1"/>
  <c r="K280" i="108"/>
  <c r="K264" i="107"/>
  <c r="K27" i="106"/>
  <c r="K32" i="106"/>
  <c r="K60" i="106"/>
  <c r="K72" i="106"/>
  <c r="K83" i="106"/>
  <c r="K93" i="106"/>
  <c r="K94" i="106"/>
  <c r="K125" i="106"/>
  <c r="K133" i="106"/>
  <c r="K142" i="106"/>
  <c r="K143" i="106"/>
  <c r="K152" i="106"/>
  <c r="K184" i="106"/>
  <c r="K192" i="106"/>
  <c r="K204" i="106"/>
  <c r="K250" i="106"/>
  <c r="K264" i="106"/>
  <c r="K9" i="105"/>
  <c r="O9" i="105" s="1"/>
  <c r="K31" i="105"/>
  <c r="O31" i="105" s="1"/>
  <c r="K65" i="105"/>
  <c r="O65" i="105" s="1"/>
  <c r="K69" i="105"/>
  <c r="O69" i="105" s="1"/>
  <c r="K71" i="105"/>
  <c r="O71" i="105" s="1"/>
  <c r="K83" i="105"/>
  <c r="O83" i="105" s="1"/>
  <c r="K95" i="105"/>
  <c r="O95" i="105" s="1"/>
  <c r="K96" i="105"/>
  <c r="O96" i="105" s="1"/>
  <c r="K97" i="105"/>
  <c r="O97" i="105" s="1"/>
  <c r="K117" i="105"/>
  <c r="O117" i="105" s="1"/>
  <c r="K137" i="105"/>
  <c r="O137" i="105" s="1"/>
  <c r="K146" i="105"/>
  <c r="O146" i="105" s="1"/>
  <c r="K152" i="105"/>
  <c r="O152" i="105" s="1"/>
  <c r="K157" i="105"/>
  <c r="O157" i="105" s="1"/>
  <c r="K167" i="105"/>
  <c r="O167" i="105" s="1"/>
  <c r="K180" i="105"/>
  <c r="O180" i="105" s="1"/>
  <c r="K183" i="105"/>
  <c r="O183" i="105" s="1"/>
  <c r="K197" i="105"/>
  <c r="O197" i="105" s="1"/>
  <c r="K206" i="105"/>
  <c r="O206" i="105" s="1"/>
  <c r="K229" i="105"/>
  <c r="O229" i="105" s="1"/>
  <c r="K258" i="105"/>
  <c r="O258" i="105" s="1"/>
  <c r="K307" i="105"/>
  <c r="O307" i="105" s="1"/>
  <c r="K317" i="105"/>
  <c r="O317" i="105" s="1"/>
  <c r="K167" i="108"/>
  <c r="K96" i="107"/>
  <c r="K194" i="107"/>
  <c r="K203" i="107"/>
  <c r="K312" i="107"/>
  <c r="K9" i="106"/>
  <c r="K69" i="106"/>
  <c r="K89" i="106"/>
  <c r="K101" i="106"/>
  <c r="K103" i="106"/>
  <c r="K106" i="106"/>
  <c r="K107" i="106"/>
  <c r="K108" i="106"/>
  <c r="K110" i="106"/>
  <c r="K122" i="106"/>
  <c r="K123" i="106"/>
  <c r="K138" i="106"/>
  <c r="K139" i="106"/>
  <c r="K161" i="106"/>
  <c r="K166" i="106"/>
  <c r="K182" i="106"/>
  <c r="K187" i="106"/>
  <c r="K188" i="106"/>
  <c r="K190" i="106"/>
  <c r="K197" i="106"/>
  <c r="K202" i="106"/>
  <c r="K241" i="106"/>
  <c r="K267" i="106"/>
  <c r="K286" i="106"/>
  <c r="K309" i="106"/>
  <c r="K316" i="106"/>
  <c r="K44" i="105"/>
  <c r="O44" i="105" s="1"/>
  <c r="K80" i="105"/>
  <c r="O80" i="105" s="1"/>
  <c r="K99" i="105"/>
  <c r="O99" i="105" s="1"/>
  <c r="K118" i="105"/>
  <c r="O118" i="105" s="1"/>
  <c r="K129" i="105"/>
  <c r="O129" i="105" s="1"/>
  <c r="K130" i="105"/>
  <c r="O130" i="105" s="1"/>
  <c r="K131" i="105"/>
  <c r="O131" i="105" s="1"/>
  <c r="K138" i="105"/>
  <c r="O138" i="105" s="1"/>
  <c r="K139" i="105"/>
  <c r="O139" i="105" s="1"/>
  <c r="K150" i="105"/>
  <c r="O150" i="105" s="1"/>
  <c r="K154" i="105"/>
  <c r="O154" i="105" s="1"/>
  <c r="K158" i="105"/>
  <c r="O158" i="105" s="1"/>
  <c r="K166" i="105"/>
  <c r="O166" i="105" s="1"/>
  <c r="K168" i="105"/>
  <c r="O168" i="105" s="1"/>
  <c r="K174" i="105"/>
  <c r="O174" i="105" s="1"/>
  <c r="K187" i="105"/>
  <c r="O187" i="105" s="1"/>
  <c r="K194" i="105"/>
  <c r="O194" i="105" s="1"/>
  <c r="K198" i="105"/>
  <c r="O198" i="105" s="1"/>
  <c r="K204" i="105"/>
  <c r="O204" i="105" s="1"/>
  <c r="K228" i="105"/>
  <c r="O228" i="105" s="1"/>
  <c r="K250" i="105"/>
  <c r="O250" i="105" s="1"/>
  <c r="K272" i="105"/>
  <c r="O272" i="105" s="1"/>
  <c r="K280" i="105"/>
  <c r="O280" i="105" s="1"/>
  <c r="K303" i="105"/>
  <c r="O303" i="105" s="1"/>
  <c r="K190" i="108"/>
  <c r="K184" i="107"/>
  <c r="K239" i="107"/>
  <c r="K65" i="106"/>
  <c r="K67" i="106"/>
  <c r="K68" i="106"/>
  <c r="K100" i="106"/>
  <c r="K105" i="106"/>
  <c r="K109" i="106"/>
  <c r="K121" i="106"/>
  <c r="K130" i="106"/>
  <c r="K165" i="106"/>
  <c r="K171" i="106"/>
  <c r="K181" i="106"/>
  <c r="K196" i="106"/>
  <c r="K228" i="106"/>
  <c r="K230" i="106"/>
  <c r="K273" i="106"/>
  <c r="K284" i="106"/>
  <c r="K285" i="106"/>
  <c r="K308" i="106"/>
  <c r="K307" i="107"/>
  <c r="K77" i="106"/>
  <c r="K79" i="106"/>
  <c r="K203" i="106"/>
  <c r="K239" i="106"/>
  <c r="K252" i="106"/>
  <c r="K314" i="106"/>
  <c r="K348" i="106"/>
  <c r="K19" i="105"/>
  <c r="O19" i="105" s="1"/>
  <c r="K33" i="105"/>
  <c r="O33" i="105" s="1"/>
  <c r="K341" i="107"/>
  <c r="K14" i="106"/>
  <c r="K18" i="106"/>
  <c r="K33" i="106"/>
  <c r="K81" i="106"/>
  <c r="K88" i="106"/>
  <c r="K102" i="106"/>
  <c r="K157" i="106"/>
  <c r="K159" i="106"/>
  <c r="K75" i="105"/>
  <c r="O75" i="105" s="1"/>
  <c r="K79" i="105"/>
  <c r="O79" i="105" s="1"/>
  <c r="K117" i="107"/>
  <c r="K19" i="106"/>
  <c r="K31" i="106"/>
  <c r="K117" i="106"/>
  <c r="K153" i="106"/>
  <c r="K174" i="106"/>
  <c r="K343" i="106"/>
  <c r="K12" i="105"/>
  <c r="O12" i="105" s="1"/>
  <c r="K61" i="105"/>
  <c r="O61" i="105" s="1"/>
  <c r="K64" i="105"/>
  <c r="O64" i="105" s="1"/>
  <c r="K78" i="105"/>
  <c r="O78" i="105" s="1"/>
  <c r="K118" i="107"/>
  <c r="K204" i="107"/>
  <c r="K8" i="106"/>
  <c r="K189" i="106"/>
  <c r="K279" i="106"/>
  <c r="K331" i="106"/>
  <c r="K342" i="106"/>
  <c r="K349" i="106"/>
  <c r="K27" i="105"/>
  <c r="O27" i="105" s="1"/>
  <c r="K66" i="105"/>
  <c r="O66" i="105" s="1"/>
  <c r="K128" i="105"/>
  <c r="O128" i="105" s="1"/>
  <c r="K136" i="105"/>
  <c r="O136" i="105" s="1"/>
  <c r="K164" i="105"/>
  <c r="O164" i="105" s="1"/>
  <c r="K96" i="106"/>
  <c r="K162" i="106"/>
  <c r="K167" i="106"/>
  <c r="K172" i="106"/>
  <c r="K193" i="106"/>
  <c r="K206" i="106"/>
  <c r="K94" i="105"/>
  <c r="O94" i="105" s="1"/>
  <c r="K98" i="105"/>
  <c r="O98" i="105" s="1"/>
  <c r="K113" i="105"/>
  <c r="O113" i="105" s="1"/>
  <c r="K124" i="105"/>
  <c r="O124" i="105" s="1"/>
  <c r="K133" i="105"/>
  <c r="O133" i="105" s="1"/>
  <c r="K143" i="105"/>
  <c r="O143" i="105" s="1"/>
  <c r="K147" i="105"/>
  <c r="O147" i="105" s="1"/>
  <c r="K191" i="105"/>
  <c r="O191" i="105" s="1"/>
  <c r="K321" i="105"/>
  <c r="O321" i="105" s="1"/>
  <c r="K340" i="105"/>
  <c r="O340" i="105" s="1"/>
  <c r="K342" i="105"/>
  <c r="O342" i="105" s="1"/>
  <c r="K10" i="104"/>
  <c r="K13" i="104"/>
  <c r="K18" i="104"/>
  <c r="K32" i="104"/>
  <c r="K69" i="104"/>
  <c r="K78" i="104"/>
  <c r="K160" i="106"/>
  <c r="K242" i="106"/>
  <c r="K10" i="105"/>
  <c r="O10" i="105" s="1"/>
  <c r="K16" i="105"/>
  <c r="O16" i="105" s="1"/>
  <c r="K20" i="105"/>
  <c r="O20" i="105" s="1"/>
  <c r="K68" i="105"/>
  <c r="O68" i="105" s="1"/>
  <c r="K116" i="105"/>
  <c r="O116" i="105" s="1"/>
  <c r="K173" i="105"/>
  <c r="O173" i="105" s="1"/>
  <c r="K181" i="105"/>
  <c r="O181" i="105" s="1"/>
  <c r="K242" i="105"/>
  <c r="O242" i="105" s="1"/>
  <c r="K267" i="105"/>
  <c r="O267" i="105" s="1"/>
  <c r="K268" i="105"/>
  <c r="O268" i="105" s="1"/>
  <c r="K284" i="105"/>
  <c r="O284" i="105" s="1"/>
  <c r="K285" i="105"/>
  <c r="O285" i="105" s="1"/>
  <c r="K286" i="105"/>
  <c r="O286" i="105" s="1"/>
  <c r="K309" i="105"/>
  <c r="O309" i="105" s="1"/>
  <c r="K332" i="105"/>
  <c r="O332" i="105" s="1"/>
  <c r="K8" i="104"/>
  <c r="K12" i="104"/>
  <c r="K33" i="104"/>
  <c r="K44" i="104"/>
  <c r="K66" i="104"/>
  <c r="K68" i="104"/>
  <c r="K80" i="104"/>
  <c r="K94" i="104"/>
  <c r="K99" i="104"/>
  <c r="K139" i="107"/>
  <c r="K70" i="106"/>
  <c r="K67" i="105"/>
  <c r="O67" i="105" s="1"/>
  <c r="K91" i="105"/>
  <c r="O91" i="105" s="1"/>
  <c r="K149" i="105"/>
  <c r="O149" i="105" s="1"/>
  <c r="K153" i="105"/>
  <c r="O153" i="105" s="1"/>
  <c r="K205" i="105"/>
  <c r="O205" i="105" s="1"/>
  <c r="K239" i="105"/>
  <c r="O239" i="105" s="1"/>
  <c r="K17" i="104"/>
  <c r="K65" i="104"/>
  <c r="K67" i="104"/>
  <c r="K71" i="104"/>
  <c r="K77" i="104"/>
  <c r="K73" i="106"/>
  <c r="K155" i="106"/>
  <c r="K11" i="105"/>
  <c r="O11" i="105" s="1"/>
  <c r="K86" i="105"/>
  <c r="O86" i="105" s="1"/>
  <c r="K134" i="105"/>
  <c r="O134" i="105" s="1"/>
  <c r="K148" i="105"/>
  <c r="O148" i="105" s="1"/>
  <c r="K160" i="105"/>
  <c r="O160" i="105" s="1"/>
  <c r="K171" i="105"/>
  <c r="O171" i="105" s="1"/>
  <c r="K184" i="105"/>
  <c r="O184" i="105" s="1"/>
  <c r="K192" i="105"/>
  <c r="O192" i="105" s="1"/>
  <c r="K263" i="105"/>
  <c r="O263" i="105" s="1"/>
  <c r="K313" i="105"/>
  <c r="O313" i="105" s="1"/>
  <c r="K9" i="104"/>
  <c r="K14" i="104"/>
  <c r="K27" i="104"/>
  <c r="K268" i="106"/>
  <c r="K122" i="105"/>
  <c r="O122" i="105" s="1"/>
  <c r="K135" i="105"/>
  <c r="O135" i="105" s="1"/>
  <c r="K155" i="105"/>
  <c r="O155" i="105" s="1"/>
  <c r="K162" i="105"/>
  <c r="O162" i="105" s="1"/>
  <c r="K195" i="105"/>
  <c r="O195" i="105" s="1"/>
  <c r="K241" i="105"/>
  <c r="O241" i="105" s="1"/>
  <c r="K252" i="105"/>
  <c r="O252" i="105" s="1"/>
  <c r="K343" i="105"/>
  <c r="O343" i="105" s="1"/>
  <c r="K348" i="105"/>
  <c r="O348" i="105" s="1"/>
  <c r="K349" i="105"/>
  <c r="O349" i="105" s="1"/>
  <c r="K16" i="104"/>
  <c r="K60" i="104"/>
  <c r="K73" i="104"/>
  <c r="K82" i="104"/>
  <c r="K85" i="104"/>
  <c r="K95" i="104"/>
  <c r="K104" i="104"/>
  <c r="K108" i="104"/>
  <c r="K124" i="104"/>
  <c r="K129" i="104"/>
  <c r="K134" i="104"/>
  <c r="K139" i="104"/>
  <c r="K149" i="104"/>
  <c r="K153" i="104"/>
  <c r="K173" i="104"/>
  <c r="K205" i="107"/>
  <c r="K129" i="106"/>
  <c r="K110" i="105"/>
  <c r="O110" i="105" s="1"/>
  <c r="K165" i="105"/>
  <c r="O165" i="105" s="1"/>
  <c r="K19" i="104"/>
  <c r="K64" i="104"/>
  <c r="K74" i="104"/>
  <c r="K75" i="104"/>
  <c r="K92" i="104"/>
  <c r="K100" i="104"/>
  <c r="K110" i="104"/>
  <c r="K115" i="104"/>
  <c r="K141" i="104"/>
  <c r="K157" i="104"/>
  <c r="K162" i="104"/>
  <c r="K176" i="104"/>
  <c r="K184" i="104"/>
  <c r="K189" i="104"/>
  <c r="K194" i="104"/>
  <c r="K197" i="104"/>
  <c r="K201" i="104"/>
  <c r="K204" i="104"/>
  <c r="K12" i="106"/>
  <c r="K177" i="106"/>
  <c r="K189" i="105"/>
  <c r="O189" i="105" s="1"/>
  <c r="K298" i="105"/>
  <c r="O298" i="105" s="1"/>
  <c r="K11" i="104"/>
  <c r="K20" i="104"/>
  <c r="K43" i="104"/>
  <c r="K70" i="104"/>
  <c r="K81" i="104"/>
  <c r="K86" i="104"/>
  <c r="K116" i="104"/>
  <c r="K120" i="104"/>
  <c r="K130" i="104"/>
  <c r="K137" i="104"/>
  <c r="K142" i="104"/>
  <c r="K161" i="104"/>
  <c r="K166" i="104"/>
  <c r="K175" i="104"/>
  <c r="K179" i="104"/>
  <c r="K188" i="104"/>
  <c r="K80" i="106"/>
  <c r="K114" i="106"/>
  <c r="K340" i="106"/>
  <c r="K72" i="105"/>
  <c r="O72" i="105" s="1"/>
  <c r="K101" i="105"/>
  <c r="O101" i="105" s="1"/>
  <c r="K145" i="105"/>
  <c r="O145" i="105" s="1"/>
  <c r="K176" i="105"/>
  <c r="O176" i="105" s="1"/>
  <c r="K202" i="105"/>
  <c r="O202" i="105" s="1"/>
  <c r="K264" i="105"/>
  <c r="O264" i="105" s="1"/>
  <c r="K283" i="105"/>
  <c r="O283" i="105" s="1"/>
  <c r="K311" i="105"/>
  <c r="O311" i="105" s="1"/>
  <c r="K315" i="105"/>
  <c r="O315" i="105" s="1"/>
  <c r="K63" i="104"/>
  <c r="K72" i="104"/>
  <c r="K88" i="104"/>
  <c r="K91" i="104"/>
  <c r="K93" i="104"/>
  <c r="K97" i="104"/>
  <c r="K106" i="104"/>
  <c r="K113" i="104"/>
  <c r="K118" i="104"/>
  <c r="K122" i="104"/>
  <c r="K127" i="104"/>
  <c r="K132" i="104"/>
  <c r="K147" i="104"/>
  <c r="K156" i="104"/>
  <c r="K158" i="104"/>
  <c r="K165" i="104"/>
  <c r="K171" i="104"/>
  <c r="K177" i="104"/>
  <c r="K183" i="104"/>
  <c r="K193" i="104"/>
  <c r="K206" i="104"/>
  <c r="K102" i="105"/>
  <c r="O102" i="105" s="1"/>
  <c r="K188" i="105"/>
  <c r="O188" i="105" s="1"/>
  <c r="K230" i="105"/>
  <c r="O230" i="105" s="1"/>
  <c r="K31" i="104"/>
  <c r="K105" i="104"/>
  <c r="K109" i="104"/>
  <c r="K152" i="104"/>
  <c r="K155" i="104"/>
  <c r="K167" i="104"/>
  <c r="K190" i="104"/>
  <c r="K198" i="104"/>
  <c r="K229" i="104"/>
  <c r="K252" i="104"/>
  <c r="K303" i="104"/>
  <c r="K342" i="104"/>
  <c r="K44" i="98"/>
  <c r="K72" i="98"/>
  <c r="K74" i="98"/>
  <c r="K80" i="98"/>
  <c r="K89" i="98"/>
  <c r="K104" i="98"/>
  <c r="K106" i="98"/>
  <c r="K113" i="98"/>
  <c r="K134" i="98"/>
  <c r="K145" i="98"/>
  <c r="K148" i="98"/>
  <c r="K161" i="98"/>
  <c r="K173" i="98"/>
  <c r="K182" i="98"/>
  <c r="K193" i="98"/>
  <c r="K230" i="98"/>
  <c r="K242" i="98"/>
  <c r="K251" i="98"/>
  <c r="K265" i="98"/>
  <c r="K172" i="105"/>
  <c r="O172" i="105" s="1"/>
  <c r="K251" i="105"/>
  <c r="O251" i="105" s="1"/>
  <c r="K265" i="105"/>
  <c r="O265" i="105" s="1"/>
  <c r="K312" i="105"/>
  <c r="O312" i="105" s="1"/>
  <c r="K76" i="104"/>
  <c r="K89" i="104"/>
  <c r="K101" i="104"/>
  <c r="K102" i="104"/>
  <c r="K103" i="104"/>
  <c r="K138" i="104"/>
  <c r="K143" i="104"/>
  <c r="K148" i="104"/>
  <c r="K196" i="104"/>
  <c r="K250" i="104"/>
  <c r="K263" i="104"/>
  <c r="K280" i="104"/>
  <c r="K309" i="104"/>
  <c r="K317" i="104"/>
  <c r="K331" i="104"/>
  <c r="K340" i="104"/>
  <c r="K343" i="104"/>
  <c r="K11" i="98"/>
  <c r="K18" i="98"/>
  <c r="K20" i="98"/>
  <c r="K60" i="98"/>
  <c r="K81" i="98"/>
  <c r="K86" i="98"/>
  <c r="K97" i="98"/>
  <c r="K100" i="98"/>
  <c r="K103" i="98"/>
  <c r="K107" i="98"/>
  <c r="K109" i="98"/>
  <c r="K127" i="98"/>
  <c r="K139" i="98"/>
  <c r="K146" i="98"/>
  <c r="K157" i="98"/>
  <c r="K159" i="98"/>
  <c r="K168" i="98"/>
  <c r="K171" i="98"/>
  <c r="K174" i="98"/>
  <c r="K177" i="98"/>
  <c r="K196" i="98"/>
  <c r="K205" i="98"/>
  <c r="K239" i="98"/>
  <c r="K252" i="98"/>
  <c r="K258" i="98"/>
  <c r="K266" i="98"/>
  <c r="K284" i="98"/>
  <c r="K303" i="98"/>
  <c r="K312" i="98"/>
  <c r="K341" i="98"/>
  <c r="K85" i="106"/>
  <c r="K85" i="105"/>
  <c r="O85" i="105" s="1"/>
  <c r="K115" i="105"/>
  <c r="O115" i="105" s="1"/>
  <c r="K190" i="105"/>
  <c r="O190" i="105" s="1"/>
  <c r="K201" i="105"/>
  <c r="O201" i="105" s="1"/>
  <c r="K316" i="105"/>
  <c r="O316" i="105" s="1"/>
  <c r="K62" i="104"/>
  <c r="K83" i="104"/>
  <c r="K96" i="104"/>
  <c r="K160" i="104"/>
  <c r="K164" i="104"/>
  <c r="K172" i="104"/>
  <c r="K251" i="104"/>
  <c r="K281" i="104"/>
  <c r="K307" i="104"/>
  <c r="K341" i="104"/>
  <c r="K349" i="104"/>
  <c r="K12" i="98"/>
  <c r="K15" i="98"/>
  <c r="K40" i="98"/>
  <c r="K43" i="98"/>
  <c r="K71" i="98"/>
  <c r="K83" i="98"/>
  <c r="K101" i="98"/>
  <c r="K105" i="98"/>
  <c r="K108" i="98"/>
  <c r="K114" i="98"/>
  <c r="K117" i="98"/>
  <c r="K126" i="98"/>
  <c r="K147" i="98"/>
  <c r="K152" i="98"/>
  <c r="K172" i="98"/>
  <c r="K194" i="98"/>
  <c r="K203" i="98"/>
  <c r="K206" i="98"/>
  <c r="K228" i="98"/>
  <c r="K267" i="98"/>
  <c r="K281" i="98"/>
  <c r="K15" i="104"/>
  <c r="K111" i="104"/>
  <c r="K150" i="104"/>
  <c r="K182" i="104"/>
  <c r="K283" i="104"/>
  <c r="K298" i="104"/>
  <c r="K312" i="104"/>
  <c r="K332" i="104"/>
  <c r="K8" i="98"/>
  <c r="K9" i="98"/>
  <c r="K61" i="98"/>
  <c r="K65" i="98"/>
  <c r="K87" i="98"/>
  <c r="K95" i="98"/>
  <c r="K115" i="98"/>
  <c r="K116" i="98"/>
  <c r="K136" i="98"/>
  <c r="K143" i="98"/>
  <c r="K156" i="98"/>
  <c r="K179" i="98"/>
  <c r="K183" i="98"/>
  <c r="K184" i="98"/>
  <c r="K204" i="98"/>
  <c r="K241" i="98"/>
  <c r="K263" i="98"/>
  <c r="K322" i="98"/>
  <c r="K121" i="105"/>
  <c r="O121" i="105" s="1"/>
  <c r="K175" i="105"/>
  <c r="O175" i="105" s="1"/>
  <c r="K182" i="105"/>
  <c r="O182" i="105" s="1"/>
  <c r="K203" i="105"/>
  <c r="O203" i="105" s="1"/>
  <c r="K322" i="105"/>
  <c r="O322" i="105" s="1"/>
  <c r="K107" i="104"/>
  <c r="K128" i="104"/>
  <c r="K136" i="104"/>
  <c r="K140" i="104"/>
  <c r="K159" i="104"/>
  <c r="K191" i="104"/>
  <c r="K228" i="104"/>
  <c r="K242" i="104"/>
  <c r="K285" i="104"/>
  <c r="K311" i="104"/>
  <c r="K321" i="104"/>
  <c r="K322" i="104"/>
  <c r="K10" i="98"/>
  <c r="K27" i="98"/>
  <c r="K82" i="98"/>
  <c r="K88" i="98"/>
  <c r="K90" i="98"/>
  <c r="K187" i="98"/>
  <c r="K310" i="98"/>
  <c r="K315" i="98"/>
  <c r="K332" i="98"/>
  <c r="K229" i="98"/>
  <c r="K14" i="105"/>
  <c r="O14" i="105" s="1"/>
  <c r="K92" i="105"/>
  <c r="O92" i="105" s="1"/>
  <c r="K119" i="105"/>
  <c r="O119" i="105" s="1"/>
  <c r="K281" i="105"/>
  <c r="O281" i="105" s="1"/>
  <c r="K34" i="104"/>
  <c r="K98" i="104"/>
  <c r="K114" i="104"/>
  <c r="K126" i="104"/>
  <c r="K131" i="104"/>
  <c r="K168" i="104"/>
  <c r="K272" i="104"/>
  <c r="K33" i="98"/>
  <c r="K63" i="98"/>
  <c r="K84" i="98"/>
  <c r="K91" i="98"/>
  <c r="K175" i="98"/>
  <c r="K176" i="98"/>
  <c r="K317" i="98"/>
  <c r="K321" i="98"/>
  <c r="K343" i="98"/>
  <c r="K161" i="105"/>
  <c r="O161" i="105" s="1"/>
  <c r="K279" i="105"/>
  <c r="O279" i="105" s="1"/>
  <c r="K310" i="105"/>
  <c r="O310" i="105" s="1"/>
  <c r="K325" i="105"/>
  <c r="O325" i="105" s="1"/>
  <c r="K119" i="104"/>
  <c r="K123" i="104"/>
  <c r="K174" i="104"/>
  <c r="K203" i="104"/>
  <c r="K205" i="104"/>
  <c r="K279" i="104"/>
  <c r="K325" i="104"/>
  <c r="K14" i="98"/>
  <c r="K34" i="98"/>
  <c r="K62" i="98"/>
  <c r="K66" i="98"/>
  <c r="K75" i="98"/>
  <c r="K96" i="98"/>
  <c r="K98" i="98"/>
  <c r="K110" i="98"/>
  <c r="K118" i="98"/>
  <c r="K128" i="98"/>
  <c r="K137" i="98"/>
  <c r="K155" i="98"/>
  <c r="K158" i="98"/>
  <c r="K164" i="98"/>
  <c r="K165" i="98"/>
  <c r="K167" i="98"/>
  <c r="K202" i="98"/>
  <c r="K250" i="98"/>
  <c r="K272" i="98"/>
  <c r="K273" i="98"/>
  <c r="K342" i="98"/>
  <c r="K349" i="98"/>
  <c r="K263" i="106"/>
  <c r="K283" i="106"/>
  <c r="K177" i="105"/>
  <c r="O177" i="105" s="1"/>
  <c r="K341" i="105"/>
  <c r="O341" i="105" s="1"/>
  <c r="K79" i="104"/>
  <c r="K135" i="104"/>
  <c r="K181" i="104"/>
  <c r="K239" i="104"/>
  <c r="K241" i="104"/>
  <c r="K286" i="104"/>
  <c r="K310" i="104"/>
  <c r="K13" i="98"/>
  <c r="K67" i="98"/>
  <c r="K111" i="98"/>
  <c r="K119" i="98"/>
  <c r="K129" i="98"/>
  <c r="K130" i="98"/>
  <c r="K138" i="98"/>
  <c r="K154" i="98"/>
  <c r="K160" i="98"/>
  <c r="K166" i="98"/>
  <c r="K188" i="98"/>
  <c r="K201" i="98"/>
  <c r="K311" i="98"/>
  <c r="K316" i="98"/>
  <c r="K340" i="98"/>
  <c r="K99" i="98"/>
  <c r="K102" i="98"/>
  <c r="K131" i="98"/>
  <c r="K140" i="98"/>
  <c r="K162" i="98"/>
  <c r="K189" i="98"/>
  <c r="K192" i="98"/>
  <c r="K268" i="98"/>
  <c r="K280" i="98"/>
  <c r="K283" i="98"/>
  <c r="K298" i="98"/>
  <c r="K281" i="106"/>
  <c r="K76" i="105"/>
  <c r="O76" i="105" s="1"/>
  <c r="K40" i="104"/>
  <c r="K84" i="104"/>
  <c r="K87" i="104"/>
  <c r="K121" i="104"/>
  <c r="K125" i="104"/>
  <c r="K180" i="104"/>
  <c r="K202" i="104"/>
  <c r="K258" i="104"/>
  <c r="K267" i="104"/>
  <c r="K268" i="104"/>
  <c r="K273" i="104"/>
  <c r="K308" i="104"/>
  <c r="K32" i="98"/>
  <c r="K68" i="98"/>
  <c r="K69" i="98"/>
  <c r="K70" i="98"/>
  <c r="K73" i="98"/>
  <c r="K76" i="98"/>
  <c r="K92" i="98"/>
  <c r="K112" i="98"/>
  <c r="K120" i="98"/>
  <c r="K121" i="98"/>
  <c r="K122" i="98"/>
  <c r="K132" i="98"/>
  <c r="K133" i="98"/>
  <c r="K149" i="98"/>
  <c r="K153" i="98"/>
  <c r="K191" i="98"/>
  <c r="K279" i="98"/>
  <c r="K285" i="98"/>
  <c r="K313" i="98"/>
  <c r="K331" i="98"/>
  <c r="K61" i="104"/>
  <c r="K90" i="104"/>
  <c r="K146" i="104"/>
  <c r="K154" i="104"/>
  <c r="K187" i="104"/>
  <c r="K195" i="104"/>
  <c r="K230" i="104"/>
  <c r="K266" i="104"/>
  <c r="K313" i="104"/>
  <c r="K315" i="104"/>
  <c r="K316" i="104"/>
  <c r="K17" i="98"/>
  <c r="K19" i="98"/>
  <c r="K31" i="98"/>
  <c r="K77" i="98"/>
  <c r="K78" i="98"/>
  <c r="K123" i="98"/>
  <c r="K141" i="98"/>
  <c r="K150" i="98"/>
  <c r="K190" i="98"/>
  <c r="K198" i="98"/>
  <c r="K286" i="98"/>
  <c r="K314" i="98"/>
  <c r="K308" i="105"/>
  <c r="O308" i="105" s="1"/>
  <c r="K112" i="104"/>
  <c r="K117" i="104"/>
  <c r="K133" i="104"/>
  <c r="K145" i="104"/>
  <c r="K192" i="104"/>
  <c r="K264" i="104"/>
  <c r="K265" i="104"/>
  <c r="K284" i="104"/>
  <c r="K314" i="104"/>
  <c r="K348" i="104"/>
  <c r="K16" i="98"/>
  <c r="K64" i="98"/>
  <c r="K79" i="98"/>
  <c r="K85" i="98"/>
  <c r="K93" i="98"/>
  <c r="K94" i="98"/>
  <c r="K124" i="98"/>
  <c r="K125" i="98"/>
  <c r="K135" i="98"/>
  <c r="K142" i="98"/>
  <c r="K180" i="98"/>
  <c r="K181" i="98"/>
  <c r="K195" i="98"/>
  <c r="K197" i="98"/>
  <c r="K264" i="98"/>
  <c r="K307" i="98"/>
  <c r="K308" i="98"/>
  <c r="K309" i="98"/>
  <c r="K325" i="98"/>
  <c r="K348" i="98"/>
  <c r="Y196" i="104"/>
  <c r="S303" i="104"/>
  <c r="W303" i="104" s="1"/>
  <c r="T303" i="104"/>
  <c r="U303" i="104"/>
  <c r="Y189" i="104"/>
  <c r="S241" i="104"/>
  <c r="W241" i="104" s="1"/>
  <c r="U241" i="104"/>
  <c r="T241" i="104"/>
  <c r="S174" i="104"/>
  <c r="W174" i="104" s="1"/>
  <c r="T174" i="104"/>
  <c r="Y174" i="104" s="1"/>
  <c r="U174" i="104"/>
  <c r="X174" i="104" s="1"/>
  <c r="Y272" i="104"/>
  <c r="Y343" i="104"/>
  <c r="Y341" i="104"/>
  <c r="W27" i="98"/>
  <c r="W184" i="98"/>
  <c r="W18" i="104"/>
  <c r="W188" i="104"/>
  <c r="Y206" i="104"/>
  <c r="Y242" i="104"/>
  <c r="T302" i="104"/>
  <c r="S302" i="104"/>
  <c r="W302" i="104" s="1"/>
  <c r="U302" i="104"/>
  <c r="U151" i="104"/>
  <c r="T151" i="104"/>
  <c r="S151" i="104"/>
  <c r="W165" i="104"/>
  <c r="S22" i="106"/>
  <c r="W22" i="106" s="1"/>
  <c r="U22" i="106"/>
  <c r="X22" i="106" s="1"/>
  <c r="T22" i="106"/>
  <c r="Y22" i="106" s="1"/>
  <c r="U221" i="106"/>
  <c r="X221" i="106" s="1"/>
  <c r="S221" i="106"/>
  <c r="W221" i="106" s="1"/>
  <c r="T221" i="106"/>
  <c r="Y221" i="106" s="1"/>
  <c r="S207" i="106"/>
  <c r="W207" i="106" s="1"/>
  <c r="T207" i="106"/>
  <c r="U207" i="106"/>
  <c r="T318" i="106"/>
  <c r="S318" i="106"/>
  <c r="W318" i="106" s="1"/>
  <c r="U318" i="106"/>
  <c r="T333" i="106"/>
  <c r="S333" i="106"/>
  <c r="W333" i="106" s="1"/>
  <c r="U333" i="106"/>
  <c r="T323" i="106"/>
  <c r="S323" i="106"/>
  <c r="W323" i="106" s="1"/>
  <c r="U323" i="106"/>
  <c r="T232" i="106"/>
  <c r="Y232" i="106" s="1"/>
  <c r="S232" i="106"/>
  <c r="W232" i="106" s="1"/>
  <c r="U232" i="106"/>
  <c r="X232" i="106" s="1"/>
  <c r="T271" i="106"/>
  <c r="S271" i="106"/>
  <c r="W271" i="106" s="1"/>
  <c r="U271" i="106"/>
  <c r="O56" i="107"/>
  <c r="T224" i="106"/>
  <c r="S224" i="106"/>
  <c r="W224" i="106" s="1"/>
  <c r="U224" i="106"/>
  <c r="Y224" i="106" s="1"/>
  <c r="S185" i="106"/>
  <c r="U185" i="106"/>
  <c r="T185" i="106"/>
  <c r="Y185" i="106" s="1"/>
  <c r="U267" i="104"/>
  <c r="T267" i="104"/>
  <c r="S267" i="104"/>
  <c r="T152" i="104"/>
  <c r="Y152" i="104" s="1"/>
  <c r="S152" i="104"/>
  <c r="W152" i="104" s="1"/>
  <c r="U152" i="104"/>
  <c r="X152" i="104" s="1"/>
  <c r="T173" i="104"/>
  <c r="Y173" i="104" s="1"/>
  <c r="S173" i="104"/>
  <c r="U173" i="104"/>
  <c r="S29" i="104"/>
  <c r="W29" i="104" s="1"/>
  <c r="T29" i="104"/>
  <c r="U29" i="104"/>
  <c r="S210" i="106"/>
  <c r="W210" i="106" s="1"/>
  <c r="T210" i="106"/>
  <c r="U210" i="106"/>
  <c r="S326" i="106"/>
  <c r="W326" i="106" s="1"/>
  <c r="T326" i="106"/>
  <c r="U326" i="106"/>
  <c r="S46" i="106"/>
  <c r="W46" i="106" s="1"/>
  <c r="U46" i="106"/>
  <c r="T46" i="106"/>
  <c r="T339" i="106"/>
  <c r="S339" i="106"/>
  <c r="W339" i="106" s="1"/>
  <c r="U339" i="106"/>
  <c r="S54" i="106"/>
  <c r="T54" i="106"/>
  <c r="U54" i="106"/>
  <c r="U292" i="106"/>
  <c r="T292" i="106"/>
  <c r="S292" i="106"/>
  <c r="W292" i="106" s="1"/>
  <c r="U324" i="106"/>
  <c r="S324" i="106"/>
  <c r="W324" i="106" s="1"/>
  <c r="T324" i="106"/>
  <c r="S338" i="106"/>
  <c r="W338" i="106" s="1"/>
  <c r="T338" i="106"/>
  <c r="U338" i="106"/>
  <c r="S270" i="106"/>
  <c r="W270" i="106" s="1"/>
  <c r="T270" i="106"/>
  <c r="U270" i="106"/>
  <c r="T223" i="106"/>
  <c r="U223" i="106"/>
  <c r="S223" i="106"/>
  <c r="W223" i="106" s="1"/>
  <c r="T247" i="106"/>
  <c r="Y247" i="106" s="1"/>
  <c r="S247" i="106"/>
  <c r="W247" i="106" s="1"/>
  <c r="U247" i="106"/>
  <c r="X247" i="106" s="1"/>
  <c r="K29" i="108"/>
  <c r="K28" i="108"/>
  <c r="K30" i="108"/>
  <c r="K151" i="108"/>
  <c r="K227" i="108"/>
  <c r="K199" i="108"/>
  <c r="K275" i="108"/>
  <c r="K243" i="108"/>
  <c r="K276" i="108"/>
  <c r="K277" i="108"/>
  <c r="K278" i="108"/>
  <c r="K29" i="107"/>
  <c r="K200" i="108"/>
  <c r="K302" i="108"/>
  <c r="K30" i="107"/>
  <c r="K274" i="108"/>
  <c r="K200" i="107"/>
  <c r="K274" i="107"/>
  <c r="K302" i="107"/>
  <c r="K28" i="107"/>
  <c r="K227" i="107"/>
  <c r="K276" i="107"/>
  <c r="K243" i="107"/>
  <c r="K151" i="107"/>
  <c r="K199" i="107"/>
  <c r="K200" i="106"/>
  <c r="K30" i="105"/>
  <c r="O30" i="105" s="1"/>
  <c r="K278" i="107"/>
  <c r="K151" i="106"/>
  <c r="K199" i="106"/>
  <c r="K274" i="106"/>
  <c r="K277" i="106"/>
  <c r="K302" i="106"/>
  <c r="K275" i="105"/>
  <c r="O275" i="105" s="1"/>
  <c r="K243" i="106"/>
  <c r="K227" i="105"/>
  <c r="O227" i="105" s="1"/>
  <c r="K278" i="105"/>
  <c r="O278" i="105" s="1"/>
  <c r="K30" i="106"/>
  <c r="K29" i="105"/>
  <c r="O29" i="105" s="1"/>
  <c r="K28" i="106"/>
  <c r="K276" i="106"/>
  <c r="K227" i="106"/>
  <c r="K278" i="106"/>
  <c r="K275" i="107"/>
  <c r="K29" i="106"/>
  <c r="K151" i="105"/>
  <c r="O151" i="105" s="1"/>
  <c r="K275" i="106"/>
  <c r="K28" i="105"/>
  <c r="O28" i="105" s="1"/>
  <c r="K200" i="105"/>
  <c r="O200" i="105" s="1"/>
  <c r="K302" i="105"/>
  <c r="O302" i="105" s="1"/>
  <c r="K277" i="107"/>
  <c r="K199" i="105"/>
  <c r="O199" i="105" s="1"/>
  <c r="K151" i="104"/>
  <c r="K199" i="104"/>
  <c r="K227" i="104"/>
  <c r="K274" i="105"/>
  <c r="O274" i="105" s="1"/>
  <c r="K243" i="105"/>
  <c r="O243" i="105" s="1"/>
  <c r="K276" i="105"/>
  <c r="O276" i="105" s="1"/>
  <c r="K29" i="104"/>
  <c r="K274" i="104"/>
  <c r="K151" i="98"/>
  <c r="K276" i="104"/>
  <c r="K28" i="98"/>
  <c r="K28" i="104"/>
  <c r="K276" i="98"/>
  <c r="K243" i="104"/>
  <c r="K277" i="104"/>
  <c r="K227" i="98"/>
  <c r="K30" i="104"/>
  <c r="K200" i="98"/>
  <c r="K278" i="104"/>
  <c r="K274" i="98"/>
  <c r="K302" i="98"/>
  <c r="K302" i="104"/>
  <c r="K275" i="98"/>
  <c r="K277" i="98"/>
  <c r="K275" i="104"/>
  <c r="K199" i="98"/>
  <c r="K278" i="98"/>
  <c r="K277" i="105"/>
  <c r="O277" i="105" s="1"/>
  <c r="K200" i="104"/>
  <c r="K29" i="98"/>
  <c r="K30" i="98"/>
  <c r="K243" i="98"/>
  <c r="T175" i="104"/>
  <c r="Y175" i="104" s="1"/>
  <c r="S175" i="104"/>
  <c r="U175" i="104"/>
  <c r="Y298" i="98"/>
  <c r="Y331" i="104"/>
  <c r="W167" i="98"/>
  <c r="W187" i="104"/>
  <c r="U180" i="104"/>
  <c r="S180" i="104"/>
  <c r="T180" i="104"/>
  <c r="Y340" i="104"/>
  <c r="T182" i="104"/>
  <c r="Y182" i="104" s="1"/>
  <c r="S182" i="104"/>
  <c r="W182" i="104" s="1"/>
  <c r="U182" i="104"/>
  <c r="V182" i="104"/>
  <c r="W177" i="98"/>
  <c r="S304" i="106"/>
  <c r="W304" i="106" s="1"/>
  <c r="U304" i="106"/>
  <c r="T304" i="106"/>
  <c r="Y304" i="106" s="1"/>
  <c r="V304" i="106"/>
  <c r="U245" i="106"/>
  <c r="T245" i="106"/>
  <c r="Y245" i="106" s="1"/>
  <c r="S245" i="106"/>
  <c r="W245" i="106" s="1"/>
  <c r="V245" i="106"/>
  <c r="T288" i="106"/>
  <c r="S288" i="106"/>
  <c r="W288" i="106" s="1"/>
  <c r="U288" i="106"/>
  <c r="T306" i="106"/>
  <c r="U306" i="106"/>
  <c r="S306" i="106"/>
  <c r="W306" i="106" s="1"/>
  <c r="T52" i="106"/>
  <c r="S52" i="106"/>
  <c r="U52" i="106"/>
  <c r="U234" i="106"/>
  <c r="S234" i="106"/>
  <c r="W234" i="106" s="1"/>
  <c r="T234" i="106"/>
  <c r="S350" i="106"/>
  <c r="W350" i="106" s="1"/>
  <c r="T350" i="106"/>
  <c r="Y350" i="106" s="1"/>
  <c r="U350" i="106"/>
  <c r="V350" i="106"/>
  <c r="T220" i="106"/>
  <c r="Y220" i="106" s="1"/>
  <c r="S220" i="106"/>
  <c r="U220" i="106"/>
  <c r="T240" i="106"/>
  <c r="Y240" i="106" s="1"/>
  <c r="S240" i="106"/>
  <c r="W240" i="106" s="1"/>
  <c r="U240" i="106"/>
  <c r="X240" i="106" s="1"/>
  <c r="F52" i="67"/>
  <c r="H52" i="67"/>
  <c r="D52" i="67"/>
  <c r="G52" i="67"/>
  <c r="E52" i="67"/>
  <c r="E6" i="69"/>
  <c r="E15" i="67"/>
  <c r="D6" i="69"/>
  <c r="D15" i="67"/>
  <c r="G6" i="69"/>
  <c r="G15" i="67"/>
  <c r="F6" i="69"/>
  <c r="F15" i="67"/>
  <c r="I6" i="69"/>
  <c r="H6" i="69"/>
  <c r="H15" i="67"/>
  <c r="D18" i="8"/>
  <c r="E21" i="37" s="1"/>
  <c r="D19" i="8"/>
  <c r="E21" i="109" s="1"/>
  <c r="D20" i="8"/>
  <c r="E21" i="110" s="1"/>
  <c r="G35" i="83"/>
  <c r="G73" i="83"/>
  <c r="G21" i="83"/>
  <c r="G108" i="83"/>
  <c r="G140" i="83"/>
  <c r="G149" i="83"/>
  <c r="G165" i="83"/>
  <c r="G173" i="83"/>
  <c r="G184" i="83"/>
  <c r="G206" i="83"/>
  <c r="G238" i="83"/>
  <c r="G239" i="83"/>
  <c r="G249" i="83"/>
  <c r="G252" i="83"/>
  <c r="G253" i="83"/>
  <c r="G16" i="83"/>
  <c r="G45" i="83"/>
  <c r="G60" i="83"/>
  <c r="G64" i="83"/>
  <c r="G65" i="83"/>
  <c r="G66" i="83"/>
  <c r="G92" i="83"/>
  <c r="G138" i="83"/>
  <c r="G191" i="83"/>
  <c r="G61" i="83"/>
  <c r="G96" i="83"/>
  <c r="G189" i="83"/>
  <c r="G197" i="83"/>
  <c r="G200" i="83"/>
  <c r="G217" i="83"/>
  <c r="G222" i="83"/>
  <c r="G223" i="83"/>
  <c r="G105" i="83"/>
  <c r="G15" i="83"/>
  <c r="G20" i="83"/>
  <c r="G51" i="83"/>
  <c r="G106" i="83"/>
  <c r="G244" i="83"/>
  <c r="G257" i="83"/>
  <c r="G269" i="83"/>
  <c r="G299" i="83"/>
  <c r="G302" i="83"/>
  <c r="G318" i="83"/>
  <c r="G319" i="83"/>
  <c r="G337" i="83"/>
  <c r="G340" i="83"/>
  <c r="G349" i="83"/>
  <c r="G352" i="83"/>
  <c r="G382" i="83"/>
  <c r="G383" i="83"/>
  <c r="G385" i="83"/>
  <c r="G141" i="83"/>
  <c r="G150" i="83"/>
  <c r="G160" i="83"/>
  <c r="G204" i="83"/>
  <c r="G233" i="83"/>
  <c r="G240" i="83"/>
  <c r="G40" i="83"/>
  <c r="G114" i="83"/>
  <c r="G133" i="83"/>
  <c r="G151" i="83"/>
  <c r="G158" i="83"/>
  <c r="G166" i="83"/>
  <c r="G207" i="83"/>
  <c r="G304" i="83"/>
  <c r="G328" i="83"/>
  <c r="G332" i="83"/>
  <c r="G334" i="83"/>
  <c r="G335" i="83"/>
  <c r="G353" i="83"/>
  <c r="G116" i="83"/>
  <c r="G119" i="83"/>
  <c r="G145" i="83"/>
  <c r="G152" i="83"/>
  <c r="G164" i="83"/>
  <c r="G169" i="83"/>
  <c r="G205" i="83"/>
  <c r="G221" i="83"/>
  <c r="G287" i="83"/>
  <c r="G308" i="83"/>
  <c r="G324" i="83"/>
  <c r="G391" i="83"/>
  <c r="G432" i="83"/>
  <c r="G112" i="83"/>
  <c r="G208" i="83"/>
  <c r="G251" i="83"/>
  <c r="G289" i="83"/>
  <c r="G323" i="83"/>
  <c r="G350" i="83"/>
  <c r="G361" i="83"/>
  <c r="G388" i="83"/>
  <c r="G400" i="83"/>
  <c r="G405" i="83"/>
  <c r="G98" i="83"/>
  <c r="G235" i="83"/>
  <c r="G254" i="83"/>
  <c r="G320" i="83"/>
  <c r="G132" i="83"/>
  <c r="G148" i="83"/>
  <c r="G170" i="83"/>
  <c r="G224" i="83"/>
  <c r="G255" i="83"/>
  <c r="G260" i="83"/>
  <c r="G348" i="83"/>
  <c r="G355" i="83"/>
  <c r="G366" i="83"/>
  <c r="G167" i="83"/>
  <c r="G220" i="83"/>
  <c r="G292" i="83"/>
  <c r="G351" i="83"/>
  <c r="G380" i="83"/>
  <c r="G236" i="83"/>
  <c r="G237" i="83"/>
  <c r="G365" i="83"/>
  <c r="G372" i="83"/>
  <c r="G375" i="83"/>
  <c r="G381" i="83"/>
  <c r="G409" i="83"/>
  <c r="G412" i="83"/>
  <c r="G180" i="83"/>
  <c r="G186" i="83"/>
  <c r="G300" i="83"/>
  <c r="G347" i="83"/>
  <c r="G413" i="83"/>
  <c r="G161" i="83"/>
  <c r="G406" i="83"/>
  <c r="G420" i="83"/>
  <c r="G284" i="83"/>
  <c r="G356" i="83"/>
  <c r="G360" i="83"/>
  <c r="G367" i="83"/>
  <c r="G390" i="83"/>
  <c r="G395" i="83"/>
  <c r="G241" i="83"/>
  <c r="G379" i="83"/>
  <c r="G87" i="83"/>
  <c r="G384" i="83"/>
  <c r="G416" i="83"/>
  <c r="G417" i="83"/>
  <c r="G401" i="83"/>
  <c r="G358" i="83"/>
  <c r="G137" i="83"/>
  <c r="G434" i="83"/>
  <c r="G128" i="83"/>
  <c r="G357" i="83"/>
  <c r="G408" i="83"/>
  <c r="G331" i="83"/>
  <c r="G172" i="83"/>
  <c r="G330" i="83"/>
  <c r="G333" i="83"/>
  <c r="G369" i="83"/>
  <c r="G345" i="83"/>
  <c r="G143" i="83"/>
  <c r="G396" i="83"/>
  <c r="G371" i="83"/>
  <c r="G346" i="83"/>
  <c r="G265" i="83"/>
  <c r="G256" i="83"/>
  <c r="G83" i="83"/>
  <c r="G127" i="83"/>
  <c r="G37" i="83"/>
  <c r="G176" i="83"/>
  <c r="G27" i="83"/>
  <c r="G111" i="83"/>
  <c r="G74" i="83"/>
  <c r="G56" i="83"/>
  <c r="G12" i="83"/>
  <c r="G397" i="83"/>
  <c r="G411" i="83"/>
  <c r="G376" i="83"/>
  <c r="G422" i="83"/>
  <c r="G423" i="83"/>
  <c r="G243" i="83"/>
  <c r="G124" i="83"/>
  <c r="G338" i="83"/>
  <c r="G272" i="83"/>
  <c r="G387" i="83"/>
  <c r="G425" i="83"/>
  <c r="G404" i="83"/>
  <c r="G313" i="83"/>
  <c r="G267" i="83"/>
  <c r="G364" i="83"/>
  <c r="G303" i="83"/>
  <c r="G168" i="83"/>
  <c r="G290" i="83"/>
  <c r="G11" i="83"/>
  <c r="G212" i="83"/>
  <c r="G174" i="83"/>
  <c r="G100" i="83"/>
  <c r="G72" i="83"/>
  <c r="G23" i="83"/>
  <c r="G8" i="83"/>
  <c r="G50" i="83"/>
  <c r="G429" i="83"/>
  <c r="G392" i="83"/>
  <c r="G373" i="83"/>
  <c r="G430" i="83"/>
  <c r="G6" i="83"/>
  <c r="G329" i="83"/>
  <c r="G210" i="83"/>
  <c r="G424" i="83"/>
  <c r="G326" i="83"/>
  <c r="G281" i="83"/>
  <c r="G43" i="83"/>
  <c r="G316" i="83"/>
  <c r="G181" i="83"/>
  <c r="G368" i="83"/>
  <c r="G80" i="83"/>
  <c r="G321" i="83"/>
  <c r="G273" i="83"/>
  <c r="G219" i="83"/>
  <c r="G156" i="83"/>
  <c r="G55" i="83"/>
  <c r="G336" i="83"/>
  <c r="G305" i="83"/>
  <c r="G129" i="83"/>
  <c r="G157" i="83"/>
  <c r="G52" i="83"/>
  <c r="G120" i="83"/>
  <c r="G131" i="83"/>
  <c r="G88" i="83"/>
  <c r="G29" i="83"/>
  <c r="G91" i="83"/>
  <c r="G310" i="83"/>
  <c r="G399" i="83"/>
  <c r="G259" i="83"/>
  <c r="G277" i="83"/>
  <c r="G341" i="83"/>
  <c r="G419" i="83"/>
  <c r="G185" i="83"/>
  <c r="G199" i="83"/>
  <c r="G225" i="83"/>
  <c r="G125" i="83"/>
  <c r="G68" i="83"/>
  <c r="G339" i="83"/>
  <c r="G377" i="83"/>
  <c r="G231" i="83"/>
  <c r="G314" i="83"/>
  <c r="G315" i="83"/>
  <c r="G270" i="83"/>
  <c r="G171" i="83"/>
  <c r="G245" i="83"/>
  <c r="G311" i="83"/>
  <c r="G123" i="83"/>
  <c r="G214" i="83"/>
  <c r="G81" i="83"/>
  <c r="G279" i="83"/>
  <c r="G153" i="83"/>
  <c r="G293" i="83"/>
  <c r="G268" i="83"/>
  <c r="G182" i="83"/>
  <c r="G188" i="83"/>
  <c r="G59" i="83"/>
  <c r="G242" i="83"/>
  <c r="G327" i="83"/>
  <c r="G32" i="83"/>
  <c r="G192" i="83"/>
  <c r="G24" i="83"/>
  <c r="G146" i="83"/>
  <c r="G218" i="83"/>
  <c r="G407" i="83"/>
  <c r="G393" i="83"/>
  <c r="G307" i="83"/>
  <c r="G187" i="83"/>
  <c r="G410" i="83"/>
  <c r="G89" i="83"/>
  <c r="G130" i="83"/>
  <c r="G94" i="83"/>
  <c r="G113" i="83"/>
  <c r="G93" i="83"/>
  <c r="G42" i="83"/>
  <c r="G48" i="83"/>
  <c r="G343" i="83"/>
  <c r="G121" i="83"/>
  <c r="G276" i="83"/>
  <c r="G154" i="83"/>
  <c r="G95" i="83"/>
  <c r="G427" i="83"/>
  <c r="G342" i="83"/>
  <c r="G264" i="83"/>
  <c r="G248" i="83"/>
  <c r="G201" i="83"/>
  <c r="G378" i="83"/>
  <c r="G213" i="83"/>
  <c r="G117" i="83"/>
  <c r="G47" i="83"/>
  <c r="G118" i="83"/>
  <c r="G62" i="83"/>
  <c r="G54" i="83"/>
  <c r="G30" i="83"/>
  <c r="G34" i="83"/>
  <c r="G10" i="83"/>
  <c r="G190" i="83"/>
  <c r="G421" i="83"/>
  <c r="G104" i="83"/>
  <c r="G107" i="83"/>
  <c r="G418" i="83"/>
  <c r="G215" i="83"/>
  <c r="G282" i="83"/>
  <c r="G403" i="83"/>
  <c r="G306" i="83"/>
  <c r="G274" i="83"/>
  <c r="G79" i="83"/>
  <c r="G36" i="83"/>
  <c r="G266" i="83"/>
  <c r="G325" i="83"/>
  <c r="G322" i="83"/>
  <c r="G261" i="83"/>
  <c r="G227" i="83"/>
  <c r="G230" i="83"/>
  <c r="G386" i="83"/>
  <c r="G402" i="83"/>
  <c r="G370" i="83"/>
  <c r="G246" i="83"/>
  <c r="G147" i="83"/>
  <c r="G247" i="83"/>
  <c r="G203" i="83"/>
  <c r="G195" i="83"/>
  <c r="G162" i="83"/>
  <c r="G57" i="83"/>
  <c r="G97" i="83"/>
  <c r="G33" i="83"/>
  <c r="G14" i="83"/>
  <c r="G22" i="83"/>
  <c r="G283" i="83"/>
  <c r="G196" i="83"/>
  <c r="G139" i="83"/>
  <c r="G258" i="83"/>
  <c r="G75" i="83"/>
  <c r="G77" i="83"/>
  <c r="G297" i="83"/>
  <c r="G82" i="83"/>
  <c r="G84" i="83"/>
  <c r="G76" i="83"/>
  <c r="G63" i="83"/>
  <c r="G53" i="83"/>
  <c r="G415" i="83"/>
  <c r="G250" i="83"/>
  <c r="G296" i="83"/>
  <c r="G159" i="83"/>
  <c r="G234" i="83"/>
  <c r="G202" i="83"/>
  <c r="G263" i="83"/>
  <c r="G216" i="83"/>
  <c r="G155" i="83"/>
  <c r="G275" i="83"/>
  <c r="G179" i="83"/>
  <c r="G70" i="83"/>
  <c r="G41" i="83"/>
  <c r="G26" i="83"/>
  <c r="G136" i="83"/>
  <c r="G344" i="83"/>
  <c r="G301" i="83"/>
  <c r="G317" i="83"/>
  <c r="G115" i="83"/>
  <c r="G198" i="83"/>
  <c r="G226" i="83"/>
  <c r="G228" i="83"/>
  <c r="G144" i="83"/>
  <c r="G286" i="83"/>
  <c r="G363" i="83"/>
  <c r="G193" i="83"/>
  <c r="G280" i="83"/>
  <c r="G211" i="83"/>
  <c r="G163" i="83"/>
  <c r="G90" i="83"/>
  <c r="G126" i="83"/>
  <c r="G99" i="83"/>
  <c r="G354" i="83"/>
  <c r="G288" i="83"/>
  <c r="G433" i="83"/>
  <c r="G175" i="83"/>
  <c r="G229" i="83"/>
  <c r="G67" i="83"/>
  <c r="G58" i="83"/>
  <c r="G374" i="83"/>
  <c r="G291" i="83"/>
  <c r="G103" i="83"/>
  <c r="G178" i="83"/>
  <c r="G71" i="83"/>
  <c r="G44" i="83"/>
  <c r="G69" i="83"/>
  <c r="G13" i="83"/>
  <c r="G39" i="83"/>
  <c r="G135" i="83"/>
  <c r="G278" i="83"/>
  <c r="G86" i="83"/>
  <c r="G428" i="83"/>
  <c r="G394" i="83"/>
  <c r="G285" i="83"/>
  <c r="G142" i="83"/>
  <c r="G49" i="83"/>
  <c r="G17" i="83"/>
  <c r="G271" i="83"/>
  <c r="G7" i="83"/>
  <c r="G19" i="83"/>
  <c r="G359" i="83"/>
  <c r="G389" i="83"/>
  <c r="G414" i="83"/>
  <c r="G232" i="83"/>
  <c r="G78" i="83"/>
  <c r="G101" i="83"/>
  <c r="G31" i="83"/>
  <c r="G46" i="83"/>
  <c r="G109" i="83"/>
  <c r="G9" i="83"/>
  <c r="G18" i="83"/>
  <c r="G435" i="83"/>
  <c r="G122" i="83"/>
  <c r="G38" i="83"/>
  <c r="G183" i="83"/>
  <c r="G28" i="83"/>
  <c r="G177" i="83"/>
  <c r="G431" i="83"/>
  <c r="G398" i="83"/>
  <c r="G312" i="83"/>
  <c r="G294" i="83"/>
  <c r="G134" i="83"/>
  <c r="G25" i="83"/>
  <c r="G309" i="83"/>
  <c r="G209" i="83"/>
  <c r="G426" i="83"/>
  <c r="G262" i="83"/>
  <c r="G295" i="83"/>
  <c r="G102" i="83"/>
  <c r="G85" i="83"/>
  <c r="G194" i="83"/>
  <c r="G110" i="83"/>
  <c r="G362" i="83"/>
  <c r="G298" i="83"/>
  <c r="M64" i="89"/>
  <c r="M65" i="89"/>
  <c r="M138" i="89"/>
  <c r="M144" i="89"/>
  <c r="M223" i="89"/>
  <c r="M236" i="89"/>
  <c r="M66" i="89"/>
  <c r="M143" i="89"/>
  <c r="M199" i="89"/>
  <c r="M203" i="89"/>
  <c r="M204" i="89"/>
  <c r="M205" i="89"/>
  <c r="M67" i="89"/>
  <c r="M68" i="89"/>
  <c r="M69" i="89"/>
  <c r="M142" i="89"/>
  <c r="M198" i="89"/>
  <c r="M206" i="89"/>
  <c r="M207" i="89"/>
  <c r="M208" i="89"/>
  <c r="M209" i="89"/>
  <c r="M218" i="89"/>
  <c r="M244" i="89"/>
  <c r="M255" i="89"/>
  <c r="M256" i="89"/>
  <c r="M266" i="89"/>
  <c r="M267" i="89"/>
  <c r="M268" i="89"/>
  <c r="M62" i="89"/>
  <c r="M75" i="89"/>
  <c r="M74" i="89"/>
  <c r="M225" i="89"/>
  <c r="M271" i="89"/>
  <c r="M58" i="89"/>
  <c r="M70" i="89"/>
  <c r="M145" i="89"/>
  <c r="M175" i="89"/>
  <c r="M264" i="89"/>
  <c r="M73" i="89"/>
  <c r="M61" i="89"/>
  <c r="M72" i="89"/>
  <c r="M217" i="89"/>
  <c r="M63" i="89"/>
  <c r="M71" i="89"/>
  <c r="M268" i="99"/>
  <c r="M255" i="99"/>
  <c r="M207" i="99"/>
  <c r="M74" i="99"/>
  <c r="M72" i="99"/>
  <c r="M69" i="99"/>
  <c r="M64" i="99"/>
  <c r="M206" i="103"/>
  <c r="M204" i="103"/>
  <c r="M75" i="103"/>
  <c r="M68" i="103"/>
  <c r="M255" i="102"/>
  <c r="M198" i="102"/>
  <c r="M75" i="102"/>
  <c r="M66" i="102"/>
  <c r="M268" i="101"/>
  <c r="P268" i="101" s="1"/>
  <c r="R268" i="101" s="1"/>
  <c r="M266" i="101"/>
  <c r="P266" i="101" s="1"/>
  <c r="R266" i="101" s="1"/>
  <c r="M244" i="101"/>
  <c r="P244" i="101" s="1"/>
  <c r="R244" i="101" s="1"/>
  <c r="M208" i="101"/>
  <c r="P208" i="101" s="1"/>
  <c r="R208" i="101" s="1"/>
  <c r="M205" i="101"/>
  <c r="P205" i="101" s="1"/>
  <c r="Q205" i="101" s="1"/>
  <c r="M74" i="101"/>
  <c r="P74" i="101" s="1"/>
  <c r="R74" i="101" s="1"/>
  <c r="M70" i="101"/>
  <c r="P70" i="101" s="1"/>
  <c r="R70" i="101" s="1"/>
  <c r="M236" i="100"/>
  <c r="M223" i="100"/>
  <c r="M205" i="100"/>
  <c r="M175" i="100"/>
  <c r="M67" i="100"/>
  <c r="M64" i="100"/>
  <c r="M58" i="100"/>
  <c r="M69" i="102"/>
  <c r="M63" i="102"/>
  <c r="M217" i="101"/>
  <c r="P217" i="101" s="1"/>
  <c r="Q217" i="101" s="1"/>
  <c r="M218" i="100"/>
  <c r="M225" i="102"/>
  <c r="M175" i="101"/>
  <c r="P175" i="101" s="1"/>
  <c r="Q175" i="101" s="1"/>
  <c r="M268" i="100"/>
  <c r="M271" i="99"/>
  <c r="M267" i="99"/>
  <c r="M256" i="99"/>
  <c r="M209" i="99"/>
  <c r="M138" i="99"/>
  <c r="M75" i="99"/>
  <c r="M268" i="103"/>
  <c r="M266" i="103"/>
  <c r="M217" i="103"/>
  <c r="M205" i="103"/>
  <c r="M71" i="103"/>
  <c r="M69" i="103"/>
  <c r="M63" i="103"/>
  <c r="M61" i="103"/>
  <c r="M256" i="102"/>
  <c r="M209" i="102"/>
  <c r="M203" i="102"/>
  <c r="M72" i="102"/>
  <c r="M64" i="102"/>
  <c r="M58" i="102"/>
  <c r="M267" i="101"/>
  <c r="P267" i="101" s="1"/>
  <c r="R267" i="101" s="1"/>
  <c r="M264" i="101"/>
  <c r="P264" i="101" s="1"/>
  <c r="R264" i="101" s="1"/>
  <c r="M142" i="101"/>
  <c r="P142" i="101" s="1"/>
  <c r="R142" i="101" s="1"/>
  <c r="M72" i="101"/>
  <c r="P72" i="101" s="1"/>
  <c r="R72" i="101" s="1"/>
  <c r="M69" i="101"/>
  <c r="P69" i="101" s="1"/>
  <c r="R69" i="101" s="1"/>
  <c r="M62" i="101"/>
  <c r="P62" i="101" s="1"/>
  <c r="R62" i="101" s="1"/>
  <c r="M204" i="100"/>
  <c r="M198" i="100"/>
  <c r="M206" i="100"/>
  <c r="M199" i="100"/>
  <c r="M63" i="100"/>
  <c r="M204" i="99"/>
  <c r="M255" i="103"/>
  <c r="M143" i="103"/>
  <c r="M264" i="102"/>
  <c r="M205" i="102"/>
  <c r="M71" i="102"/>
  <c r="M61" i="102"/>
  <c r="M225" i="101"/>
  <c r="P225" i="101" s="1"/>
  <c r="Q225" i="101" s="1"/>
  <c r="M144" i="101"/>
  <c r="P144" i="101" s="1"/>
  <c r="Q144" i="101" s="1"/>
  <c r="M143" i="100"/>
  <c r="M74" i="100"/>
  <c r="M69" i="100"/>
  <c r="M68" i="100"/>
  <c r="M206" i="101"/>
  <c r="P206" i="101" s="1"/>
  <c r="Q206" i="101" s="1"/>
  <c r="M68" i="101"/>
  <c r="P68" i="101" s="1"/>
  <c r="R68" i="101" s="1"/>
  <c r="M244" i="99"/>
  <c r="M225" i="99"/>
  <c r="M218" i="99"/>
  <c r="M217" i="99"/>
  <c r="M203" i="99"/>
  <c r="M267" i="103"/>
  <c r="M264" i="103"/>
  <c r="M218" i="103"/>
  <c r="M199" i="103"/>
  <c r="M198" i="103"/>
  <c r="M73" i="103"/>
  <c r="M70" i="103"/>
  <c r="M62" i="103"/>
  <c r="M236" i="102"/>
  <c r="M218" i="102"/>
  <c r="M142" i="102"/>
  <c r="M68" i="102"/>
  <c r="M67" i="102"/>
  <c r="M255" i="101"/>
  <c r="P255" i="101" s="1"/>
  <c r="Q255" i="101" s="1"/>
  <c r="M145" i="101"/>
  <c r="P145" i="101" s="1"/>
  <c r="Q145" i="101" s="1"/>
  <c r="M143" i="101"/>
  <c r="P143" i="101" s="1"/>
  <c r="Q143" i="101" s="1"/>
  <c r="M271" i="100"/>
  <c r="M264" i="100"/>
  <c r="M255" i="100"/>
  <c r="M61" i="100"/>
  <c r="M198" i="99"/>
  <c r="M65" i="99"/>
  <c r="M208" i="103"/>
  <c r="M142" i="103"/>
  <c r="M268" i="102"/>
  <c r="M208" i="102"/>
  <c r="M236" i="101"/>
  <c r="P236" i="101" s="1"/>
  <c r="Q236" i="101" s="1"/>
  <c r="M62" i="100"/>
  <c r="M74" i="102"/>
  <c r="M199" i="101"/>
  <c r="P199" i="101" s="1"/>
  <c r="R199" i="101" s="1"/>
  <c r="M205" i="99"/>
  <c r="M142" i="99"/>
  <c r="M144" i="103"/>
  <c r="M65" i="103"/>
  <c r="M244" i="102"/>
  <c r="M207" i="102"/>
  <c r="M206" i="102"/>
  <c r="M204" i="102"/>
  <c r="M199" i="102"/>
  <c r="M175" i="102"/>
  <c r="M144" i="102"/>
  <c r="M70" i="102"/>
  <c r="M65" i="102"/>
  <c r="M62" i="102"/>
  <c r="M209" i="101"/>
  <c r="P209" i="101" s="1"/>
  <c r="R209" i="101" s="1"/>
  <c r="M64" i="101"/>
  <c r="P64" i="101" s="1"/>
  <c r="R64" i="101" s="1"/>
  <c r="M63" i="101"/>
  <c r="P63" i="101" s="1"/>
  <c r="R63" i="101" s="1"/>
  <c r="M61" i="101"/>
  <c r="P61" i="101" s="1"/>
  <c r="R61" i="101" s="1"/>
  <c r="M58" i="101"/>
  <c r="P58" i="101" s="1"/>
  <c r="Q58" i="101" s="1"/>
  <c r="M267" i="100"/>
  <c r="M225" i="100"/>
  <c r="M207" i="100"/>
  <c r="M70" i="100"/>
  <c r="M138" i="102"/>
  <c r="M223" i="101"/>
  <c r="P223" i="101" s="1"/>
  <c r="R223" i="101" s="1"/>
  <c r="M198" i="101"/>
  <c r="P198" i="101" s="1"/>
  <c r="R198" i="101" s="1"/>
  <c r="M71" i="101"/>
  <c r="P71" i="101" s="1"/>
  <c r="R71" i="101" s="1"/>
  <c r="M217" i="100"/>
  <c r="M75" i="100"/>
  <c r="M72" i="100"/>
  <c r="M266" i="99"/>
  <c r="M236" i="99"/>
  <c r="M223" i="99"/>
  <c r="M175" i="99"/>
  <c r="M145" i="99"/>
  <c r="M144" i="99"/>
  <c r="M58" i="99"/>
  <c r="M271" i="103"/>
  <c r="M225" i="103"/>
  <c r="M223" i="103"/>
  <c r="M72" i="103"/>
  <c r="M66" i="103"/>
  <c r="M223" i="102"/>
  <c r="M204" i="101"/>
  <c r="P204" i="101" s="1"/>
  <c r="Q204" i="101" s="1"/>
  <c r="M209" i="100"/>
  <c r="M203" i="100"/>
  <c r="M66" i="100"/>
  <c r="M208" i="99"/>
  <c r="M206" i="99"/>
  <c r="M199" i="99"/>
  <c r="M73" i="99"/>
  <c r="M68" i="99"/>
  <c r="M61" i="99"/>
  <c r="M209" i="103"/>
  <c r="M175" i="103"/>
  <c r="M145" i="103"/>
  <c r="M138" i="103"/>
  <c r="M267" i="102"/>
  <c r="M217" i="102"/>
  <c r="M145" i="102"/>
  <c r="M143" i="102"/>
  <c r="M73" i="102"/>
  <c r="M256" i="101"/>
  <c r="P256" i="101" s="1"/>
  <c r="Q256" i="101" s="1"/>
  <c r="M207" i="101"/>
  <c r="P207" i="101" s="1"/>
  <c r="Q207" i="101" s="1"/>
  <c r="M203" i="101"/>
  <c r="P203" i="101" s="1"/>
  <c r="Q203" i="101" s="1"/>
  <c r="M138" i="101"/>
  <c r="P138" i="101" s="1"/>
  <c r="Q138" i="101" s="1"/>
  <c r="M73" i="101"/>
  <c r="P73" i="101" s="1"/>
  <c r="R73" i="101" s="1"/>
  <c r="M67" i="101"/>
  <c r="P67" i="101" s="1"/>
  <c r="R67" i="101" s="1"/>
  <c r="M66" i="101"/>
  <c r="P66" i="101" s="1"/>
  <c r="R66" i="101" s="1"/>
  <c r="M65" i="101"/>
  <c r="P65" i="101" s="1"/>
  <c r="R65" i="101" s="1"/>
  <c r="M244" i="100"/>
  <c r="M208" i="100"/>
  <c r="M145" i="100"/>
  <c r="M73" i="100"/>
  <c r="M71" i="100"/>
  <c r="M65" i="100"/>
  <c r="M264" i="99"/>
  <c r="M143" i="99"/>
  <c r="M70" i="99"/>
  <c r="M67" i="99"/>
  <c r="M66" i="99"/>
  <c r="M62" i="99"/>
  <c r="M256" i="103"/>
  <c r="M207" i="103"/>
  <c r="M74" i="103"/>
  <c r="M271" i="102"/>
  <c r="M266" i="102"/>
  <c r="M271" i="101"/>
  <c r="P271" i="101" s="1"/>
  <c r="R271" i="101" s="1"/>
  <c r="M218" i="101"/>
  <c r="P218" i="101" s="1"/>
  <c r="R218" i="101" s="1"/>
  <c r="M256" i="100"/>
  <c r="M144" i="100"/>
  <c r="M138" i="100"/>
  <c r="M71" i="99"/>
  <c r="M63" i="99"/>
  <c r="M244" i="103"/>
  <c r="M236" i="103"/>
  <c r="M203" i="103"/>
  <c r="M67" i="103"/>
  <c r="M64" i="103"/>
  <c r="M58" i="103"/>
  <c r="M75" i="101"/>
  <c r="P75" i="101" s="1"/>
  <c r="M266" i="100"/>
  <c r="M142" i="100"/>
  <c r="C20" i="8"/>
  <c r="D21" i="110" s="1"/>
  <c r="C19" i="8"/>
  <c r="D21" i="109" s="1"/>
  <c r="C18" i="8"/>
  <c r="D21" i="37" s="1"/>
  <c r="I27" i="84"/>
  <c r="I43" i="84"/>
  <c r="I13" i="84"/>
  <c r="I45" i="84"/>
  <c r="I10" i="84"/>
  <c r="I32" i="84"/>
  <c r="I41" i="84"/>
  <c r="I82" i="84"/>
  <c r="I84" i="84"/>
  <c r="I85" i="84"/>
  <c r="I96" i="84"/>
  <c r="I31" i="84"/>
  <c r="I53" i="84"/>
  <c r="I55" i="84"/>
  <c r="I90" i="84"/>
  <c r="I100" i="84"/>
  <c r="I109" i="84"/>
  <c r="I69" i="84"/>
  <c r="I79" i="84"/>
  <c r="I56" i="84"/>
  <c r="I117" i="84"/>
  <c r="I121" i="84"/>
  <c r="I140" i="84"/>
  <c r="I142" i="84"/>
  <c r="I120" i="84"/>
  <c r="I73" i="84"/>
  <c r="I161" i="84"/>
  <c r="I164" i="84"/>
  <c r="I178" i="84"/>
  <c r="I180" i="84"/>
  <c r="I92" i="84"/>
  <c r="I174" i="84"/>
  <c r="I187" i="84"/>
  <c r="I77" i="84"/>
  <c r="I99" i="84"/>
  <c r="I127" i="84"/>
  <c r="I208" i="84"/>
  <c r="I218" i="84"/>
  <c r="I196" i="84"/>
  <c r="I74" i="84"/>
  <c r="I112" i="84"/>
  <c r="I143" i="84"/>
  <c r="I158" i="84"/>
  <c r="I163" i="84"/>
  <c r="I7" i="84"/>
  <c r="I226" i="84"/>
  <c r="I60" i="84"/>
  <c r="I181" i="84"/>
  <c r="I130" i="84"/>
  <c r="I197" i="84"/>
  <c r="I145" i="84"/>
  <c r="I172" i="84"/>
  <c r="I217" i="84"/>
  <c r="I66" i="84"/>
  <c r="I125" i="84"/>
  <c r="I114" i="84"/>
  <c r="I177" i="84"/>
  <c r="I192" i="84"/>
  <c r="I81" i="84"/>
  <c r="I24" i="84"/>
  <c r="I224" i="84"/>
  <c r="I98" i="84"/>
  <c r="I42" i="84"/>
  <c r="I21" i="84"/>
  <c r="I219" i="84"/>
  <c r="I200" i="84"/>
  <c r="I141" i="84"/>
  <c r="I195" i="84"/>
  <c r="I182" i="84"/>
  <c r="I207" i="84"/>
  <c r="I203" i="84"/>
  <c r="I153" i="84"/>
  <c r="I67" i="84"/>
  <c r="I176" i="84"/>
  <c r="I150" i="84"/>
  <c r="I20" i="84"/>
  <c r="I14" i="84"/>
  <c r="I97" i="84"/>
  <c r="I194" i="84"/>
  <c r="I49" i="84"/>
  <c r="I8" i="84"/>
  <c r="I15" i="84"/>
  <c r="I222" i="84"/>
  <c r="I191" i="84"/>
  <c r="I162" i="84"/>
  <c r="I205" i="84"/>
  <c r="I22" i="84"/>
  <c r="I149" i="84"/>
  <c r="I223" i="84"/>
  <c r="I204" i="84"/>
  <c r="I185" i="84"/>
  <c r="I169" i="84"/>
  <c r="I63" i="84"/>
  <c r="I71" i="84"/>
  <c r="I17" i="84"/>
  <c r="I30" i="84"/>
  <c r="I107" i="84"/>
  <c r="I156" i="84"/>
  <c r="I215" i="84"/>
  <c r="I75" i="84"/>
  <c r="I87" i="84"/>
  <c r="I34" i="84"/>
  <c r="I110" i="84"/>
  <c r="I179" i="84"/>
  <c r="I170" i="84"/>
  <c r="I159" i="84"/>
  <c r="I173" i="84"/>
  <c r="I198" i="84"/>
  <c r="I137" i="84"/>
  <c r="I166" i="84"/>
  <c r="I59" i="84"/>
  <c r="I52" i="84"/>
  <c r="I37" i="84"/>
  <c r="I70" i="84"/>
  <c r="I50" i="84"/>
  <c r="I80" i="84"/>
  <c r="I39" i="84"/>
  <c r="I148" i="84"/>
  <c r="I154" i="84"/>
  <c r="I76" i="84"/>
  <c r="I104" i="84"/>
  <c r="I23" i="84"/>
  <c r="I16" i="84"/>
  <c r="I135" i="84"/>
  <c r="I144" i="84"/>
  <c r="I119" i="84"/>
  <c r="I139" i="84"/>
  <c r="I57" i="84"/>
  <c r="I46" i="84"/>
  <c r="I134" i="84"/>
  <c r="I94" i="84"/>
  <c r="I28" i="84"/>
  <c r="I64" i="84"/>
  <c r="I103" i="84"/>
  <c r="I128" i="84"/>
  <c r="I58" i="84"/>
  <c r="I147" i="84"/>
  <c r="I48" i="84"/>
  <c r="I122" i="84"/>
  <c r="I26" i="84"/>
  <c r="I83" i="84"/>
  <c r="I225" i="84"/>
  <c r="I214" i="84"/>
  <c r="I160" i="84"/>
  <c r="I38" i="84"/>
  <c r="I116" i="84"/>
  <c r="I36" i="84"/>
  <c r="I157" i="84"/>
  <c r="I95" i="84"/>
  <c r="I138" i="84"/>
  <c r="I108" i="84"/>
  <c r="I124" i="84"/>
  <c r="I136" i="84"/>
  <c r="I88" i="84"/>
  <c r="I86" i="84"/>
  <c r="I193" i="84"/>
  <c r="I216" i="84"/>
  <c r="I209" i="84"/>
  <c r="I131" i="84"/>
  <c r="I211" i="84"/>
  <c r="I152" i="84"/>
  <c r="I184" i="84"/>
  <c r="I151" i="84"/>
  <c r="I101" i="84"/>
  <c r="I206" i="84"/>
  <c r="I201" i="84"/>
  <c r="I165" i="84"/>
  <c r="I65" i="84"/>
  <c r="I105" i="84"/>
  <c r="I33" i="84"/>
  <c r="I54" i="84"/>
  <c r="I175" i="84"/>
  <c r="I199" i="84"/>
  <c r="I123" i="84"/>
  <c r="I212" i="84"/>
  <c r="I132" i="84"/>
  <c r="I78" i="84"/>
  <c r="I61" i="84"/>
  <c r="I168" i="84"/>
  <c r="I11" i="84"/>
  <c r="I202" i="84"/>
  <c r="I186" i="84"/>
  <c r="I91" i="84"/>
  <c r="I89" i="84"/>
  <c r="I25" i="84"/>
  <c r="I35" i="84"/>
  <c r="I18" i="84"/>
  <c r="I221" i="84"/>
  <c r="I183" i="84"/>
  <c r="I155" i="84"/>
  <c r="I6" i="84"/>
  <c r="I188" i="84"/>
  <c r="I72" i="84"/>
  <c r="I167" i="84"/>
  <c r="I133" i="84"/>
  <c r="I51" i="84"/>
  <c r="I68" i="84"/>
  <c r="I213" i="84"/>
  <c r="I93" i="84"/>
  <c r="I115" i="84"/>
  <c r="I189" i="84"/>
  <c r="I29" i="84"/>
  <c r="I220" i="84"/>
  <c r="I129" i="84"/>
  <c r="I47" i="84"/>
  <c r="I12" i="84"/>
  <c r="I146" i="84"/>
  <c r="I111" i="84"/>
  <c r="I210" i="84"/>
  <c r="I9" i="84"/>
  <c r="I62" i="84"/>
  <c r="I113" i="84"/>
  <c r="I102" i="84"/>
  <c r="I44" i="84"/>
  <c r="I118" i="84"/>
  <c r="I126" i="84"/>
  <c r="I190" i="84"/>
  <c r="I40" i="84"/>
  <c r="I171" i="84"/>
  <c r="I19" i="84"/>
  <c r="I106" i="84"/>
  <c r="H10" i="84"/>
  <c r="H12" i="84"/>
  <c r="H16" i="84"/>
  <c r="H7" i="84"/>
  <c r="H53" i="84"/>
  <c r="H62" i="84"/>
  <c r="H88" i="84"/>
  <c r="H90" i="84"/>
  <c r="H100" i="84"/>
  <c r="H109" i="84"/>
  <c r="H130" i="84"/>
  <c r="H32" i="84"/>
  <c r="H74" i="84"/>
  <c r="H44" i="84"/>
  <c r="H94" i="84"/>
  <c r="H120" i="84"/>
  <c r="H136" i="84"/>
  <c r="H177" i="84"/>
  <c r="H188" i="84"/>
  <c r="H73" i="84"/>
  <c r="H60" i="84"/>
  <c r="H71" i="84"/>
  <c r="H84" i="84"/>
  <c r="H127" i="84"/>
  <c r="H18" i="84"/>
  <c r="H82" i="84"/>
  <c r="H158" i="84"/>
  <c r="H113" i="84"/>
  <c r="H121" i="84"/>
  <c r="H47" i="84"/>
  <c r="H114" i="84"/>
  <c r="H153" i="84"/>
  <c r="H164" i="84"/>
  <c r="H172" i="84"/>
  <c r="H226" i="84"/>
  <c r="H85" i="84"/>
  <c r="H143" i="84"/>
  <c r="H96" i="84"/>
  <c r="H140" i="84"/>
  <c r="H178" i="84"/>
  <c r="H184" i="84"/>
  <c r="H189" i="84"/>
  <c r="H209" i="84"/>
  <c r="H212" i="84"/>
  <c r="H180" i="84"/>
  <c r="H190" i="84"/>
  <c r="H199" i="84"/>
  <c r="H207" i="84"/>
  <c r="H142" i="84"/>
  <c r="H196" i="84"/>
  <c r="H118" i="84"/>
  <c r="H161" i="84"/>
  <c r="H56" i="84"/>
  <c r="H87" i="84"/>
  <c r="H102" i="84"/>
  <c r="H200" i="84"/>
  <c r="H215" i="84"/>
  <c r="H218" i="84"/>
  <c r="H105" i="84"/>
  <c r="H159" i="84"/>
  <c r="H210" i="84"/>
  <c r="H204" i="84"/>
  <c r="H89" i="84"/>
  <c r="H220" i="84"/>
  <c r="H208" i="84"/>
  <c r="H54" i="84"/>
  <c r="H150" i="84"/>
  <c r="H205" i="84"/>
  <c r="H225" i="84"/>
  <c r="H68" i="84"/>
  <c r="H170" i="84"/>
  <c r="H156" i="84"/>
  <c r="H70" i="84"/>
  <c r="H112" i="84"/>
  <c r="H49" i="84"/>
  <c r="H93" i="84"/>
  <c r="H8" i="84"/>
  <c r="H81" i="84"/>
  <c r="H104" i="84"/>
  <c r="H167" i="84"/>
  <c r="H15" i="84"/>
  <c r="H41" i="84"/>
  <c r="H173" i="84"/>
  <c r="H216" i="84"/>
  <c r="H116" i="84"/>
  <c r="H25" i="84"/>
  <c r="H101" i="84"/>
  <c r="H168" i="84"/>
  <c r="H145" i="84"/>
  <c r="H201" i="84"/>
  <c r="H169" i="84"/>
  <c r="H217" i="84"/>
  <c r="H123" i="84"/>
  <c r="H48" i="84"/>
  <c r="H125" i="84"/>
  <c r="H34" i="84"/>
  <c r="H131" i="84"/>
  <c r="H119" i="84"/>
  <c r="H193" i="84"/>
  <c r="H211" i="84"/>
  <c r="H29" i="84"/>
  <c r="H152" i="84"/>
  <c r="H146" i="84"/>
  <c r="H61" i="84"/>
  <c r="H176" i="84"/>
  <c r="H115" i="84"/>
  <c r="H37" i="84"/>
  <c r="H202" i="84"/>
  <c r="H138" i="84"/>
  <c r="H126" i="84"/>
  <c r="H106" i="84"/>
  <c r="H186" i="84"/>
  <c r="H40" i="84"/>
  <c r="H197" i="84"/>
  <c r="H151" i="84"/>
  <c r="H91" i="84"/>
  <c r="H36" i="84"/>
  <c r="H135" i="84"/>
  <c r="H155" i="84"/>
  <c r="H139" i="84"/>
  <c r="H165" i="84"/>
  <c r="H129" i="84"/>
  <c r="H92" i="84"/>
  <c r="H51" i="84"/>
  <c r="H33" i="84"/>
  <c r="H19" i="84"/>
  <c r="H64" i="84"/>
  <c r="H224" i="84"/>
  <c r="H182" i="84"/>
  <c r="H66" i="84"/>
  <c r="H137" i="84"/>
  <c r="H174" i="84"/>
  <c r="H107" i="84"/>
  <c r="H24" i="84"/>
  <c r="H171" i="84"/>
  <c r="H219" i="84"/>
  <c r="H141" i="84"/>
  <c r="H149" i="84"/>
  <c r="H195" i="84"/>
  <c r="H72" i="84"/>
  <c r="H79" i="84"/>
  <c r="H17" i="84"/>
  <c r="H27" i="84"/>
  <c r="H203" i="84"/>
  <c r="H97" i="84"/>
  <c r="H77" i="84"/>
  <c r="H98" i="84"/>
  <c r="H103" i="84"/>
  <c r="H58" i="84"/>
  <c r="H192" i="84"/>
  <c r="H76" i="84"/>
  <c r="H65" i="84"/>
  <c r="H179" i="84"/>
  <c r="H222" i="84"/>
  <c r="H214" i="84"/>
  <c r="H160" i="84"/>
  <c r="H221" i="84"/>
  <c r="H157" i="84"/>
  <c r="H57" i="84"/>
  <c r="H95" i="84"/>
  <c r="H75" i="84"/>
  <c r="H45" i="84"/>
  <c r="H148" i="84"/>
  <c r="H185" i="84"/>
  <c r="H86" i="84"/>
  <c r="H198" i="84"/>
  <c r="H124" i="84"/>
  <c r="H63" i="84"/>
  <c r="H206" i="84"/>
  <c r="H166" i="84"/>
  <c r="H154" i="84"/>
  <c r="H163" i="84"/>
  <c r="H111" i="84"/>
  <c r="H50" i="84"/>
  <c r="H133" i="84"/>
  <c r="H21" i="84"/>
  <c r="H175" i="84"/>
  <c r="H223" i="84"/>
  <c r="H183" i="84"/>
  <c r="H213" i="84"/>
  <c r="H194" i="84"/>
  <c r="H134" i="84"/>
  <c r="H22" i="84"/>
  <c r="H83" i="84"/>
  <c r="H132" i="84"/>
  <c r="H67" i="84"/>
  <c r="H59" i="84"/>
  <c r="H108" i="84"/>
  <c r="H30" i="84"/>
  <c r="H128" i="84"/>
  <c r="H147" i="84"/>
  <c r="H122" i="84"/>
  <c r="H80" i="84"/>
  <c r="H42" i="84"/>
  <c r="H23" i="84"/>
  <c r="H26" i="84"/>
  <c r="H162" i="84"/>
  <c r="H144" i="84"/>
  <c r="H6" i="84"/>
  <c r="H99" i="84"/>
  <c r="H187" i="84"/>
  <c r="H39" i="84"/>
  <c r="H38" i="84"/>
  <c r="H43" i="84"/>
  <c r="H13" i="84"/>
  <c r="H20" i="84"/>
  <c r="H31" i="84"/>
  <c r="H78" i="84"/>
  <c r="H181" i="84"/>
  <c r="H52" i="84"/>
  <c r="H35" i="84"/>
  <c r="H14" i="84"/>
  <c r="H117" i="84"/>
  <c r="H110" i="84"/>
  <c r="H11" i="84"/>
  <c r="H9" i="84"/>
  <c r="H69" i="84"/>
  <c r="H55" i="84"/>
  <c r="H191" i="84"/>
  <c r="H28" i="84"/>
  <c r="H46" i="84"/>
  <c r="L118" i="89"/>
  <c r="L238" i="89"/>
  <c r="L239" i="89"/>
  <c r="L240" i="89"/>
  <c r="L32" i="89"/>
  <c r="L34" i="89"/>
  <c r="L224" i="89"/>
  <c r="L33" i="89"/>
  <c r="L212" i="89"/>
  <c r="L239" i="99"/>
  <c r="L224" i="102"/>
  <c r="L118" i="101"/>
  <c r="L238" i="100"/>
  <c r="P238" i="100" s="1"/>
  <c r="R238" i="100" s="1"/>
  <c r="L118" i="100"/>
  <c r="P118" i="100" s="1"/>
  <c r="R118" i="100" s="1"/>
  <c r="L212" i="103"/>
  <c r="L240" i="99"/>
  <c r="L224" i="99"/>
  <c r="L212" i="99"/>
  <c r="L240" i="103"/>
  <c r="L33" i="103"/>
  <c r="L238" i="102"/>
  <c r="L239" i="101"/>
  <c r="L239" i="100"/>
  <c r="P239" i="100" s="1"/>
  <c r="R239" i="100" s="1"/>
  <c r="L33" i="100"/>
  <c r="P33" i="100" s="1"/>
  <c r="R33" i="100" s="1"/>
  <c r="L32" i="100"/>
  <c r="P32" i="100" s="1"/>
  <c r="R32" i="100" s="1"/>
  <c r="L34" i="100"/>
  <c r="P34" i="100" s="1"/>
  <c r="Q34" i="100" s="1"/>
  <c r="L32" i="99"/>
  <c r="L118" i="103"/>
  <c r="L34" i="103"/>
  <c r="L32" i="103"/>
  <c r="L118" i="102"/>
  <c r="L238" i="101"/>
  <c r="L224" i="101"/>
  <c r="L212" i="101"/>
  <c r="L240" i="100"/>
  <c r="P240" i="100" s="1"/>
  <c r="R240" i="100" s="1"/>
  <c r="L224" i="100"/>
  <c r="P224" i="100" s="1"/>
  <c r="R224" i="100" s="1"/>
  <c r="L212" i="102"/>
  <c r="L34" i="102"/>
  <c r="L240" i="101"/>
  <c r="L240" i="102"/>
  <c r="L33" i="101"/>
  <c r="L238" i="99"/>
  <c r="L32" i="101"/>
  <c r="L118" i="99"/>
  <c r="L239" i="103"/>
  <c r="L239" i="102"/>
  <c r="L33" i="102"/>
  <c r="L34" i="101"/>
  <c r="L212" i="100"/>
  <c r="P212" i="100" s="1"/>
  <c r="R212" i="100" s="1"/>
  <c r="L34" i="99"/>
  <c r="L33" i="99"/>
  <c r="L238" i="103"/>
  <c r="L32" i="102"/>
  <c r="L224" i="103"/>
  <c r="L5" i="103"/>
  <c r="L16" i="103"/>
  <c r="L15" i="103"/>
  <c r="L11" i="103"/>
  <c r="L14" i="103"/>
  <c r="L7" i="103"/>
  <c r="L12" i="103"/>
  <c r="L39" i="103"/>
  <c r="L50" i="103"/>
  <c r="L52" i="103"/>
  <c r="L53" i="103"/>
  <c r="L76" i="103"/>
  <c r="L77" i="103"/>
  <c r="L85" i="103"/>
  <c r="L97" i="103"/>
  <c r="L9" i="103"/>
  <c r="L24" i="103"/>
  <c r="L38" i="103"/>
  <c r="L49" i="103"/>
  <c r="L84" i="103"/>
  <c r="L96" i="103"/>
  <c r="L23" i="103"/>
  <c r="L35" i="103"/>
  <c r="L36" i="103"/>
  <c r="L37" i="103"/>
  <c r="L48" i="103"/>
  <c r="L59" i="103"/>
  <c r="L83" i="103"/>
  <c r="L94" i="103"/>
  <c r="L95" i="103"/>
  <c r="L17" i="103"/>
  <c r="L30" i="103"/>
  <c r="L41" i="103"/>
  <c r="L79" i="103"/>
  <c r="L87" i="103"/>
  <c r="L99" i="103"/>
  <c r="L102" i="103"/>
  <c r="L18" i="103"/>
  <c r="L47" i="103"/>
  <c r="L54" i="103"/>
  <c r="L92" i="103"/>
  <c r="L101" i="103"/>
  <c r="L103" i="103"/>
  <c r="L112" i="103"/>
  <c r="L120" i="103"/>
  <c r="L130" i="103"/>
  <c r="L141" i="103"/>
  <c r="L150" i="103"/>
  <c r="L158" i="103"/>
  <c r="L167" i="103"/>
  <c r="L176" i="103"/>
  <c r="L185" i="103"/>
  <c r="L193" i="103"/>
  <c r="L222" i="103"/>
  <c r="L233" i="103"/>
  <c r="L6" i="102"/>
  <c r="L17" i="102"/>
  <c r="L30" i="102"/>
  <c r="L40" i="102"/>
  <c r="L13" i="103"/>
  <c r="L20" i="103"/>
  <c r="L44" i="103"/>
  <c r="L91" i="103"/>
  <c r="L110" i="103"/>
  <c r="L111" i="103"/>
  <c r="L119" i="103"/>
  <c r="L129" i="103"/>
  <c r="L140" i="103"/>
  <c r="L149" i="103"/>
  <c r="L157" i="103"/>
  <c r="L166" i="103"/>
  <c r="L184" i="103"/>
  <c r="L192" i="103"/>
  <c r="L221" i="103"/>
  <c r="L232" i="103"/>
  <c r="L5" i="102"/>
  <c r="L16" i="102"/>
  <c r="L29" i="102"/>
  <c r="L39" i="102"/>
  <c r="L50" i="102"/>
  <c r="L51" i="102"/>
  <c r="L52" i="102"/>
  <c r="L8" i="103"/>
  <c r="L22" i="103"/>
  <c r="L51" i="103"/>
  <c r="L57" i="103"/>
  <c r="L82" i="103"/>
  <c r="L90" i="103"/>
  <c r="L98" i="103"/>
  <c r="L109" i="103"/>
  <c r="L128" i="103"/>
  <c r="L139" i="103"/>
  <c r="L148" i="103"/>
  <c r="L156" i="103"/>
  <c r="L165" i="103"/>
  <c r="L174" i="103"/>
  <c r="L183" i="103"/>
  <c r="L191" i="103"/>
  <c r="L230" i="103"/>
  <c r="L231" i="103"/>
  <c r="L243" i="103"/>
  <c r="L261" i="103"/>
  <c r="L15" i="102"/>
  <c r="L38" i="102"/>
  <c r="L49" i="102"/>
  <c r="L21" i="103"/>
  <c r="L45" i="103"/>
  <c r="L105" i="103"/>
  <c r="L114" i="103"/>
  <c r="L122" i="103"/>
  <c r="L134" i="103"/>
  <c r="L135" i="103"/>
  <c r="L169" i="103"/>
  <c r="L178" i="103"/>
  <c r="L187" i="103"/>
  <c r="L195" i="103"/>
  <c r="L196" i="103"/>
  <c r="L235" i="103"/>
  <c r="L8" i="102"/>
  <c r="L19" i="102"/>
  <c r="L20" i="102"/>
  <c r="L21" i="102"/>
  <c r="L42" i="102"/>
  <c r="L44" i="102"/>
  <c r="L45" i="102"/>
  <c r="L6" i="103"/>
  <c r="L42" i="103"/>
  <c r="L86" i="103"/>
  <c r="L88" i="103"/>
  <c r="L93" i="103"/>
  <c r="L121" i="103"/>
  <c r="L123" i="103"/>
  <c r="L155" i="103"/>
  <c r="L159" i="103"/>
  <c r="L164" i="103"/>
  <c r="L168" i="103"/>
  <c r="L170" i="103"/>
  <c r="L173" i="103"/>
  <c r="L214" i="103"/>
  <c r="L257" i="103"/>
  <c r="L31" i="102"/>
  <c r="L48" i="102"/>
  <c r="L54" i="102"/>
  <c r="L78" i="102"/>
  <c r="L86" i="102"/>
  <c r="L94" i="102"/>
  <c r="L102" i="102"/>
  <c r="L110" i="102"/>
  <c r="L119" i="102"/>
  <c r="L127" i="102"/>
  <c r="L135" i="102"/>
  <c r="L151" i="102"/>
  <c r="L169" i="102"/>
  <c r="L178" i="102"/>
  <c r="L187" i="102"/>
  <c r="L196" i="102"/>
  <c r="L107" i="103"/>
  <c r="L180" i="103"/>
  <c r="L182" i="103"/>
  <c r="L186" i="103"/>
  <c r="L188" i="103"/>
  <c r="L190" i="103"/>
  <c r="L194" i="103"/>
  <c r="L228" i="103"/>
  <c r="L13" i="102"/>
  <c r="L23" i="102"/>
  <c r="L37" i="102"/>
  <c r="L41" i="102"/>
  <c r="L43" i="102"/>
  <c r="L53" i="102"/>
  <c r="L76" i="102"/>
  <c r="L77" i="102"/>
  <c r="L85" i="102"/>
  <c r="L93" i="102"/>
  <c r="L101" i="102"/>
  <c r="L109" i="102"/>
  <c r="L117" i="102"/>
  <c r="L126" i="102"/>
  <c r="L134" i="102"/>
  <c r="L150" i="102"/>
  <c r="L159" i="102"/>
  <c r="L168" i="102"/>
  <c r="L177" i="102"/>
  <c r="L186" i="102"/>
  <c r="L195" i="102"/>
  <c r="L43" i="103"/>
  <c r="L113" i="103"/>
  <c r="L115" i="103"/>
  <c r="L125" i="103"/>
  <c r="L127" i="103"/>
  <c r="L131" i="103"/>
  <c r="L133" i="103"/>
  <c r="L260" i="103"/>
  <c r="L84" i="102"/>
  <c r="L92" i="102"/>
  <c r="L100" i="102"/>
  <c r="L108" i="102"/>
  <c r="L116" i="102"/>
  <c r="L125" i="102"/>
  <c r="L133" i="102"/>
  <c r="L141" i="102"/>
  <c r="L149" i="102"/>
  <c r="L158" i="102"/>
  <c r="L166" i="102"/>
  <c r="L167" i="102"/>
  <c r="L176" i="102"/>
  <c r="L185" i="102"/>
  <c r="L194" i="102"/>
  <c r="L126" i="103"/>
  <c r="L132" i="103"/>
  <c r="L136" i="103"/>
  <c r="L215" i="103"/>
  <c r="L226" i="103"/>
  <c r="L11" i="102"/>
  <c r="L46" i="102"/>
  <c r="L80" i="102"/>
  <c r="L88" i="102"/>
  <c r="L96" i="102"/>
  <c r="L104" i="102"/>
  <c r="L112" i="102"/>
  <c r="L121" i="102"/>
  <c r="L129" i="102"/>
  <c r="L137" i="102"/>
  <c r="L162" i="102"/>
  <c r="L171" i="102"/>
  <c r="L180" i="102"/>
  <c r="L189" i="102"/>
  <c r="L100" i="103"/>
  <c r="L151" i="103"/>
  <c r="L162" i="103"/>
  <c r="L177" i="103"/>
  <c r="L213" i="103"/>
  <c r="L22" i="102"/>
  <c r="L83" i="102"/>
  <c r="L91" i="102"/>
  <c r="L99" i="102"/>
  <c r="L107" i="102"/>
  <c r="L115" i="102"/>
  <c r="L140" i="102"/>
  <c r="L182" i="102"/>
  <c r="L221" i="102"/>
  <c r="L234" i="102"/>
  <c r="L235" i="102"/>
  <c r="L9" i="101"/>
  <c r="L11" i="101"/>
  <c r="L14" i="101"/>
  <c r="L24" i="101"/>
  <c r="L31" i="101"/>
  <c r="L41" i="101"/>
  <c r="L79" i="101"/>
  <c r="L90" i="101"/>
  <c r="L91" i="101"/>
  <c r="L92" i="101"/>
  <c r="L93" i="101"/>
  <c r="L31" i="103"/>
  <c r="L60" i="103"/>
  <c r="L124" i="103"/>
  <c r="L154" i="103"/>
  <c r="L171" i="103"/>
  <c r="L36" i="102"/>
  <c r="L155" i="102"/>
  <c r="L157" i="102"/>
  <c r="L164" i="102"/>
  <c r="L184" i="102"/>
  <c r="L188" i="102"/>
  <c r="L190" i="102"/>
  <c r="L233" i="102"/>
  <c r="L8" i="101"/>
  <c r="L12" i="101"/>
  <c r="L13" i="101"/>
  <c r="L23" i="101"/>
  <c r="L30" i="101"/>
  <c r="L40" i="101"/>
  <c r="L51" i="101"/>
  <c r="L54" i="101"/>
  <c r="L78" i="101"/>
  <c r="L89" i="101"/>
  <c r="L19" i="103"/>
  <c r="L40" i="103"/>
  <c r="L117" i="103"/>
  <c r="L146" i="103"/>
  <c r="L163" i="103"/>
  <c r="L258" i="103"/>
  <c r="L9" i="102"/>
  <c r="L14" i="102"/>
  <c r="L82" i="102"/>
  <c r="L90" i="102"/>
  <c r="L98" i="102"/>
  <c r="L106" i="102"/>
  <c r="L114" i="102"/>
  <c r="L147" i="102"/>
  <c r="L170" i="102"/>
  <c r="L172" i="102"/>
  <c r="L192" i="102"/>
  <c r="L232" i="102"/>
  <c r="L243" i="102"/>
  <c r="L269" i="102"/>
  <c r="L7" i="101"/>
  <c r="L22" i="101"/>
  <c r="L29" i="101"/>
  <c r="L39" i="101"/>
  <c r="L50" i="101"/>
  <c r="L52" i="101"/>
  <c r="L53" i="101"/>
  <c r="L76" i="101"/>
  <c r="L77" i="101"/>
  <c r="L88" i="101"/>
  <c r="L99" i="101"/>
  <c r="L29" i="103"/>
  <c r="L46" i="103"/>
  <c r="L106" i="103"/>
  <c r="L116" i="103"/>
  <c r="L269" i="103"/>
  <c r="L47" i="102"/>
  <c r="L59" i="102"/>
  <c r="L136" i="102"/>
  <c r="L146" i="102"/>
  <c r="L148" i="102"/>
  <c r="L191" i="102"/>
  <c r="L193" i="102"/>
  <c r="L197" i="102"/>
  <c r="L213" i="102"/>
  <c r="L257" i="102"/>
  <c r="L259" i="102"/>
  <c r="L260" i="102"/>
  <c r="L261" i="102"/>
  <c r="L16" i="101"/>
  <c r="L43" i="101"/>
  <c r="L46" i="101"/>
  <c r="L57" i="101"/>
  <c r="L81" i="101"/>
  <c r="L95" i="101"/>
  <c r="L108" i="103"/>
  <c r="L179" i="103"/>
  <c r="L189" i="103"/>
  <c r="L12" i="102"/>
  <c r="L132" i="102"/>
  <c r="L139" i="102"/>
  <c r="L231" i="102"/>
  <c r="L5" i="101"/>
  <c r="L21" i="101"/>
  <c r="L38" i="101"/>
  <c r="L42" i="101"/>
  <c r="L44" i="101"/>
  <c r="L78" i="103"/>
  <c r="L80" i="103"/>
  <c r="L104" i="103"/>
  <c r="L137" i="103"/>
  <c r="L237" i="103"/>
  <c r="L259" i="103"/>
  <c r="L124" i="102"/>
  <c r="L161" i="102"/>
  <c r="L183" i="102"/>
  <c r="L214" i="102"/>
  <c r="L228" i="102"/>
  <c r="L48" i="101"/>
  <c r="L85" i="101"/>
  <c r="L113" i="101"/>
  <c r="L113" i="102"/>
  <c r="L130" i="102"/>
  <c r="L173" i="102"/>
  <c r="L18" i="101"/>
  <c r="L35" i="101"/>
  <c r="L172" i="103"/>
  <c r="L181" i="103"/>
  <c r="L216" i="103"/>
  <c r="L227" i="103"/>
  <c r="L18" i="102"/>
  <c r="L35" i="102"/>
  <c r="L105" i="102"/>
  <c r="L111" i="102"/>
  <c r="L154" i="102"/>
  <c r="L165" i="102"/>
  <c r="L181" i="102"/>
  <c r="L216" i="102"/>
  <c r="L222" i="102"/>
  <c r="L227" i="102"/>
  <c r="L230" i="102"/>
  <c r="L20" i="101"/>
  <c r="L60" i="101"/>
  <c r="L98" i="101"/>
  <c r="L174" i="102"/>
  <c r="L59" i="101"/>
  <c r="L80" i="101"/>
  <c r="L82" i="101"/>
  <c r="L84" i="101"/>
  <c r="L123" i="101"/>
  <c r="L131" i="101"/>
  <c r="L132" i="101"/>
  <c r="L133" i="101"/>
  <c r="L147" i="101"/>
  <c r="L155" i="101"/>
  <c r="L156" i="101"/>
  <c r="L164" i="101"/>
  <c r="L165" i="101"/>
  <c r="L166" i="101"/>
  <c r="L89" i="103"/>
  <c r="L147" i="103"/>
  <c r="L123" i="102"/>
  <c r="L128" i="102"/>
  <c r="L19" i="101"/>
  <c r="L36" i="101"/>
  <c r="L86" i="101"/>
  <c r="L104" i="101"/>
  <c r="L114" i="101"/>
  <c r="L122" i="101"/>
  <c r="L130" i="101"/>
  <c r="L146" i="101"/>
  <c r="L154" i="101"/>
  <c r="L163" i="101"/>
  <c r="L177" i="101"/>
  <c r="L197" i="103"/>
  <c r="L7" i="102"/>
  <c r="L60" i="102"/>
  <c r="L81" i="102"/>
  <c r="L97" i="102"/>
  <c r="L215" i="102"/>
  <c r="L237" i="102"/>
  <c r="L97" i="101"/>
  <c r="L100" i="101"/>
  <c r="L121" i="101"/>
  <c r="L129" i="101"/>
  <c r="L162" i="101"/>
  <c r="L176" i="101"/>
  <c r="L57" i="102"/>
  <c r="L47" i="101"/>
  <c r="L102" i="101"/>
  <c r="L107" i="101"/>
  <c r="L110" i="101"/>
  <c r="L111" i="101"/>
  <c r="L117" i="101"/>
  <c r="L126" i="101"/>
  <c r="L137" i="101"/>
  <c r="L150" i="101"/>
  <c r="L159" i="101"/>
  <c r="L169" i="101"/>
  <c r="L49" i="101"/>
  <c r="L103" i="101"/>
  <c r="L148" i="101"/>
  <c r="L167" i="101"/>
  <c r="L186" i="101"/>
  <c r="L196" i="101"/>
  <c r="L214" i="101"/>
  <c r="L243" i="101"/>
  <c r="L18" i="100"/>
  <c r="P18" i="100" s="1"/>
  <c r="R18" i="100" s="1"/>
  <c r="L40" i="100"/>
  <c r="P40" i="100" s="1"/>
  <c r="Q40" i="100" s="1"/>
  <c r="L86" i="100"/>
  <c r="P86" i="100" s="1"/>
  <c r="R86" i="100" s="1"/>
  <c r="L87" i="100"/>
  <c r="P87" i="100" s="1"/>
  <c r="R87" i="100" s="1"/>
  <c r="L98" i="100"/>
  <c r="P98" i="100" s="1"/>
  <c r="Q98" i="100" s="1"/>
  <c r="L100" i="100"/>
  <c r="P100" i="100" s="1"/>
  <c r="Q100" i="100" s="1"/>
  <c r="L101" i="100"/>
  <c r="P101" i="100" s="1"/>
  <c r="Q101" i="100" s="1"/>
  <c r="L115" i="100"/>
  <c r="P115" i="100" s="1"/>
  <c r="R115" i="100" s="1"/>
  <c r="L116" i="100"/>
  <c r="P116" i="100" s="1"/>
  <c r="R116" i="100" s="1"/>
  <c r="L117" i="100"/>
  <c r="P117" i="100" s="1"/>
  <c r="Q117" i="100" s="1"/>
  <c r="L129" i="100"/>
  <c r="P129" i="100" s="1"/>
  <c r="Q129" i="100" s="1"/>
  <c r="L161" i="103"/>
  <c r="L226" i="102"/>
  <c r="L105" i="101"/>
  <c r="L173" i="101"/>
  <c r="L179" i="101"/>
  <c r="L185" i="101"/>
  <c r="L195" i="101"/>
  <c r="L213" i="101"/>
  <c r="L228" i="101"/>
  <c r="L17" i="100"/>
  <c r="P17" i="100" s="1"/>
  <c r="R17" i="100" s="1"/>
  <c r="L38" i="100"/>
  <c r="P38" i="100" s="1"/>
  <c r="Q38" i="100" s="1"/>
  <c r="L39" i="100"/>
  <c r="P39" i="100" s="1"/>
  <c r="Q39" i="100" s="1"/>
  <c r="L54" i="100"/>
  <c r="P54" i="100" s="1"/>
  <c r="Q54" i="100" s="1"/>
  <c r="L83" i="100"/>
  <c r="P83" i="100" s="1"/>
  <c r="R83" i="100" s="1"/>
  <c r="L84" i="100"/>
  <c r="P84" i="100" s="1"/>
  <c r="R84" i="100" s="1"/>
  <c r="L85" i="100"/>
  <c r="P85" i="100" s="1"/>
  <c r="R85" i="100" s="1"/>
  <c r="L97" i="100"/>
  <c r="P97" i="100" s="1"/>
  <c r="R97" i="100" s="1"/>
  <c r="L114" i="100"/>
  <c r="P114" i="100" s="1"/>
  <c r="R114" i="100" s="1"/>
  <c r="L128" i="100"/>
  <c r="P128" i="100" s="1"/>
  <c r="Q128" i="100" s="1"/>
  <c r="L95" i="102"/>
  <c r="L37" i="101"/>
  <c r="L87" i="101"/>
  <c r="L115" i="101"/>
  <c r="L120" i="101"/>
  <c r="L124" i="101"/>
  <c r="L128" i="101"/>
  <c r="L135" i="101"/>
  <c r="L140" i="101"/>
  <c r="L171" i="101"/>
  <c r="L172" i="101"/>
  <c r="L184" i="101"/>
  <c r="L194" i="101"/>
  <c r="L226" i="101"/>
  <c r="L227" i="101"/>
  <c r="L237" i="101"/>
  <c r="L258" i="101"/>
  <c r="L259" i="101"/>
  <c r="L260" i="101"/>
  <c r="L261" i="101"/>
  <c r="L16" i="100"/>
  <c r="P16" i="100" s="1"/>
  <c r="R16" i="100" s="1"/>
  <c r="L35" i="100"/>
  <c r="P35" i="100" s="1"/>
  <c r="R35" i="100" s="1"/>
  <c r="L36" i="100"/>
  <c r="P36" i="100" s="1"/>
  <c r="R36" i="100" s="1"/>
  <c r="L37" i="100"/>
  <c r="P37" i="100" s="1"/>
  <c r="Q37" i="100" s="1"/>
  <c r="L50" i="100"/>
  <c r="P50" i="100" s="1"/>
  <c r="Q50" i="100" s="1"/>
  <c r="L51" i="100"/>
  <c r="P51" i="100" s="1"/>
  <c r="Q51" i="100" s="1"/>
  <c r="L52" i="100"/>
  <c r="P52" i="100" s="1"/>
  <c r="Q52" i="100" s="1"/>
  <c r="L53" i="100"/>
  <c r="P53" i="100" s="1"/>
  <c r="Q53" i="100" s="1"/>
  <c r="L82" i="100"/>
  <c r="P82" i="100" s="1"/>
  <c r="R82" i="100" s="1"/>
  <c r="L96" i="100"/>
  <c r="P96" i="100" s="1"/>
  <c r="R96" i="100" s="1"/>
  <c r="L113" i="100"/>
  <c r="P113" i="100" s="1"/>
  <c r="R113" i="100" s="1"/>
  <c r="L126" i="100"/>
  <c r="P126" i="100" s="1"/>
  <c r="Q126" i="100" s="1"/>
  <c r="L127" i="100"/>
  <c r="P127" i="100" s="1"/>
  <c r="Q127" i="100" s="1"/>
  <c r="L234" i="103"/>
  <c r="L89" i="102"/>
  <c r="L131" i="102"/>
  <c r="L179" i="102"/>
  <c r="L83" i="101"/>
  <c r="L106" i="101"/>
  <c r="L125" i="101"/>
  <c r="L134" i="101"/>
  <c r="L136" i="101"/>
  <c r="L170" i="101"/>
  <c r="L178" i="101"/>
  <c r="L180" i="101"/>
  <c r="L190" i="101"/>
  <c r="L191" i="101"/>
  <c r="L222" i="101"/>
  <c r="L232" i="101"/>
  <c r="L7" i="100"/>
  <c r="P7" i="100" s="1"/>
  <c r="Q7" i="100" s="1"/>
  <c r="L24" i="100"/>
  <c r="P24" i="100" s="1"/>
  <c r="Q24" i="100" s="1"/>
  <c r="L43" i="100"/>
  <c r="P43" i="100" s="1"/>
  <c r="Q43" i="100" s="1"/>
  <c r="L46" i="100"/>
  <c r="P46" i="100" s="1"/>
  <c r="Q46" i="100" s="1"/>
  <c r="L47" i="100"/>
  <c r="P47" i="100" s="1"/>
  <c r="Q47" i="100" s="1"/>
  <c r="L78" i="100"/>
  <c r="P78" i="100" s="1"/>
  <c r="R78" i="100" s="1"/>
  <c r="L79" i="100"/>
  <c r="P79" i="100" s="1"/>
  <c r="R79" i="100" s="1"/>
  <c r="L90" i="100"/>
  <c r="P90" i="100" s="1"/>
  <c r="Q90" i="100" s="1"/>
  <c r="L105" i="100"/>
  <c r="P105" i="100" s="1"/>
  <c r="R105" i="100" s="1"/>
  <c r="L108" i="100"/>
  <c r="P108" i="100" s="1"/>
  <c r="R108" i="100" s="1"/>
  <c r="L109" i="100"/>
  <c r="P109" i="100" s="1"/>
  <c r="R109" i="100" s="1"/>
  <c r="L121" i="100"/>
  <c r="P121" i="100" s="1"/>
  <c r="Q121" i="100" s="1"/>
  <c r="L134" i="100"/>
  <c r="P134" i="100" s="1"/>
  <c r="R134" i="100" s="1"/>
  <c r="L87" i="102"/>
  <c r="L258" i="102"/>
  <c r="L6" i="101"/>
  <c r="L17" i="101"/>
  <c r="L116" i="101"/>
  <c r="L157" i="101"/>
  <c r="L235" i="101"/>
  <c r="L257" i="101"/>
  <c r="L6" i="100"/>
  <c r="P6" i="100" s="1"/>
  <c r="R6" i="100" s="1"/>
  <c r="L11" i="100"/>
  <c r="P11" i="100" s="1"/>
  <c r="Q11" i="100" s="1"/>
  <c r="L20" i="100"/>
  <c r="P20" i="100" s="1"/>
  <c r="R20" i="100" s="1"/>
  <c r="L77" i="100"/>
  <c r="P77" i="100" s="1"/>
  <c r="R77" i="100" s="1"/>
  <c r="L88" i="100"/>
  <c r="P88" i="100" s="1"/>
  <c r="R88" i="100" s="1"/>
  <c r="L94" i="100"/>
  <c r="P94" i="100" s="1"/>
  <c r="R94" i="100" s="1"/>
  <c r="L122" i="100"/>
  <c r="P122" i="100" s="1"/>
  <c r="Q122" i="100" s="1"/>
  <c r="L137" i="100"/>
  <c r="P137" i="100" s="1"/>
  <c r="R137" i="100" s="1"/>
  <c r="L154" i="100"/>
  <c r="P154" i="100" s="1"/>
  <c r="Q154" i="100" s="1"/>
  <c r="L169" i="100"/>
  <c r="P169" i="100" s="1"/>
  <c r="Q169" i="100" s="1"/>
  <c r="L172" i="100"/>
  <c r="P172" i="100" s="1"/>
  <c r="R172" i="100" s="1"/>
  <c r="L173" i="100"/>
  <c r="P173" i="100" s="1"/>
  <c r="R173" i="100" s="1"/>
  <c r="L185" i="100"/>
  <c r="P185" i="100" s="1"/>
  <c r="R185" i="100" s="1"/>
  <c r="L234" i="100"/>
  <c r="P234" i="100" s="1"/>
  <c r="R234" i="100" s="1"/>
  <c r="L257" i="100"/>
  <c r="P257" i="100" s="1"/>
  <c r="R257" i="100" s="1"/>
  <c r="L9" i="99"/>
  <c r="L11" i="99"/>
  <c r="L14" i="99"/>
  <c r="L15" i="99"/>
  <c r="L49" i="99"/>
  <c r="L81" i="99"/>
  <c r="L94" i="99"/>
  <c r="L95" i="99"/>
  <c r="L105" i="99"/>
  <c r="L115" i="99"/>
  <c r="L116" i="99"/>
  <c r="L117" i="99"/>
  <c r="L120" i="99"/>
  <c r="L134" i="99"/>
  <c r="L135" i="99"/>
  <c r="L169" i="99"/>
  <c r="L185" i="99"/>
  <c r="L186" i="99"/>
  <c r="L187" i="99"/>
  <c r="L188" i="99"/>
  <c r="L189" i="99"/>
  <c r="L216" i="99"/>
  <c r="L227" i="99"/>
  <c r="L228" i="99"/>
  <c r="L232" i="99"/>
  <c r="L243" i="99"/>
  <c r="L6" i="89"/>
  <c r="L7" i="89"/>
  <c r="L24" i="89"/>
  <c r="L43" i="89"/>
  <c r="L46" i="89"/>
  <c r="L47" i="89"/>
  <c r="L45" i="101"/>
  <c r="L108" i="101"/>
  <c r="L112" i="101"/>
  <c r="L182" i="101"/>
  <c r="L8" i="100"/>
  <c r="P8" i="100" s="1"/>
  <c r="Q8" i="100" s="1"/>
  <c r="L111" i="100"/>
  <c r="P111" i="100" s="1"/>
  <c r="R111" i="100" s="1"/>
  <c r="L124" i="100"/>
  <c r="P124" i="100" s="1"/>
  <c r="R124" i="100" s="1"/>
  <c r="L132" i="100"/>
  <c r="P132" i="100" s="1"/>
  <c r="R132" i="100" s="1"/>
  <c r="L136" i="100"/>
  <c r="P136" i="100" s="1"/>
  <c r="R136" i="100" s="1"/>
  <c r="L168" i="100"/>
  <c r="P168" i="100" s="1"/>
  <c r="Q168" i="100" s="1"/>
  <c r="L184" i="100"/>
  <c r="P184" i="100" s="1"/>
  <c r="R184" i="100" s="1"/>
  <c r="L195" i="100"/>
  <c r="P195" i="100" s="1"/>
  <c r="Q195" i="100" s="1"/>
  <c r="L233" i="100"/>
  <c r="P233" i="100" s="1"/>
  <c r="R233" i="100" s="1"/>
  <c r="L5" i="99"/>
  <c r="L8" i="99"/>
  <c r="L12" i="99"/>
  <c r="L13" i="99"/>
  <c r="L48" i="99"/>
  <c r="L82" i="99"/>
  <c r="L96" i="99"/>
  <c r="L106" i="99"/>
  <c r="L119" i="99"/>
  <c r="L131" i="99"/>
  <c r="L132" i="99"/>
  <c r="L133" i="99"/>
  <c r="L147" i="99"/>
  <c r="L150" i="99"/>
  <c r="L151" i="99"/>
  <c r="L168" i="99"/>
  <c r="L184" i="99"/>
  <c r="L214" i="99"/>
  <c r="L215" i="99"/>
  <c r="L230" i="99"/>
  <c r="L231" i="99"/>
  <c r="L269" i="99"/>
  <c r="L22" i="89"/>
  <c r="L23" i="89"/>
  <c r="L30" i="89"/>
  <c r="L31" i="89"/>
  <c r="L42" i="89"/>
  <c r="L44" i="89"/>
  <c r="L45" i="89"/>
  <c r="L48" i="89"/>
  <c r="L103" i="102"/>
  <c r="L120" i="102"/>
  <c r="L139" i="101"/>
  <c r="L141" i="101"/>
  <c r="L188" i="101"/>
  <c r="L215" i="101"/>
  <c r="L48" i="100"/>
  <c r="P48" i="100" s="1"/>
  <c r="Q48" i="100" s="1"/>
  <c r="L57" i="100"/>
  <c r="P57" i="100" s="1"/>
  <c r="Q57" i="100" s="1"/>
  <c r="L60" i="100"/>
  <c r="P60" i="100" s="1"/>
  <c r="Q60" i="100" s="1"/>
  <c r="L93" i="100"/>
  <c r="P93" i="100" s="1"/>
  <c r="R93" i="100" s="1"/>
  <c r="L102" i="100"/>
  <c r="P102" i="100" s="1"/>
  <c r="Q102" i="100" s="1"/>
  <c r="L130" i="100"/>
  <c r="P130" i="100" s="1"/>
  <c r="R130" i="100" s="1"/>
  <c r="L135" i="100"/>
  <c r="P135" i="100" s="1"/>
  <c r="R135" i="100" s="1"/>
  <c r="L166" i="100"/>
  <c r="P166" i="100" s="1"/>
  <c r="Q166" i="100" s="1"/>
  <c r="L167" i="100"/>
  <c r="P167" i="100" s="1"/>
  <c r="Q167" i="100" s="1"/>
  <c r="L182" i="100"/>
  <c r="P182" i="100" s="1"/>
  <c r="Q182" i="100" s="1"/>
  <c r="L183" i="100"/>
  <c r="P183" i="100" s="1"/>
  <c r="R183" i="100" s="1"/>
  <c r="L194" i="100"/>
  <c r="P194" i="100" s="1"/>
  <c r="Q194" i="100" s="1"/>
  <c r="L196" i="100"/>
  <c r="P196" i="100" s="1"/>
  <c r="Q196" i="100" s="1"/>
  <c r="L197" i="100"/>
  <c r="P197" i="100" s="1"/>
  <c r="Q197" i="100" s="1"/>
  <c r="L216" i="100"/>
  <c r="P216" i="100" s="1"/>
  <c r="R216" i="100" s="1"/>
  <c r="L232" i="100"/>
  <c r="P232" i="100" s="1"/>
  <c r="R232" i="100" s="1"/>
  <c r="L6" i="99"/>
  <c r="L7" i="99"/>
  <c r="L24" i="99"/>
  <c r="L43" i="99"/>
  <c r="L46" i="99"/>
  <c r="L47" i="99"/>
  <c r="L59" i="99"/>
  <c r="L60" i="99"/>
  <c r="L83" i="99"/>
  <c r="L84" i="99"/>
  <c r="L85" i="99"/>
  <c r="L97" i="99"/>
  <c r="L107" i="99"/>
  <c r="L130" i="99"/>
  <c r="L146" i="99"/>
  <c r="L148" i="99"/>
  <c r="L149" i="99"/>
  <c r="L163" i="99"/>
  <c r="L166" i="99"/>
  <c r="L167" i="99"/>
  <c r="L182" i="99"/>
  <c r="L183" i="99"/>
  <c r="L213" i="99"/>
  <c r="L19" i="89"/>
  <c r="L20" i="89"/>
  <c r="L21" i="89"/>
  <c r="L29" i="89"/>
  <c r="L41" i="89"/>
  <c r="L49" i="89"/>
  <c r="L79" i="102"/>
  <c r="L151" i="101"/>
  <c r="L183" i="101"/>
  <c r="L187" i="101"/>
  <c r="L231" i="101"/>
  <c r="L12" i="100"/>
  <c r="P12" i="100" s="1"/>
  <c r="Q12" i="100" s="1"/>
  <c r="L42" i="100"/>
  <c r="P42" i="100" s="1"/>
  <c r="Q42" i="100" s="1"/>
  <c r="L91" i="100"/>
  <c r="P91" i="100" s="1"/>
  <c r="R91" i="100" s="1"/>
  <c r="L125" i="100"/>
  <c r="P125" i="100" s="1"/>
  <c r="R125" i="100" s="1"/>
  <c r="L158" i="100"/>
  <c r="P158" i="100" s="1"/>
  <c r="R158" i="100" s="1"/>
  <c r="L159" i="100"/>
  <c r="P159" i="100" s="1"/>
  <c r="R159" i="100" s="1"/>
  <c r="L176" i="100"/>
  <c r="P176" i="100" s="1"/>
  <c r="Q176" i="100" s="1"/>
  <c r="L187" i="100"/>
  <c r="P187" i="100" s="1"/>
  <c r="R187" i="100" s="1"/>
  <c r="L188" i="100"/>
  <c r="P188" i="100" s="1"/>
  <c r="R188" i="100" s="1"/>
  <c r="L189" i="100"/>
  <c r="P189" i="100" s="1"/>
  <c r="R189" i="100" s="1"/>
  <c r="L222" i="100"/>
  <c r="P222" i="100" s="1"/>
  <c r="R222" i="100" s="1"/>
  <c r="L237" i="100"/>
  <c r="P237" i="100" s="1"/>
  <c r="R237" i="100" s="1"/>
  <c r="L17" i="99"/>
  <c r="L38" i="99"/>
  <c r="L39" i="99"/>
  <c r="L51" i="99"/>
  <c r="L54" i="99"/>
  <c r="L78" i="99"/>
  <c r="L79" i="99"/>
  <c r="L90" i="99"/>
  <c r="L102" i="99"/>
  <c r="L103" i="99"/>
  <c r="L113" i="99"/>
  <c r="L122" i="99"/>
  <c r="L123" i="99"/>
  <c r="L124" i="99"/>
  <c r="L125" i="99"/>
  <c r="L137" i="99"/>
  <c r="L140" i="99"/>
  <c r="L141" i="99"/>
  <c r="L154" i="99"/>
  <c r="L155" i="99"/>
  <c r="L156" i="99"/>
  <c r="L157" i="99"/>
  <c r="L171" i="99"/>
  <c r="L174" i="99"/>
  <c r="L192" i="99"/>
  <c r="L222" i="99"/>
  <c r="L234" i="99"/>
  <c r="L9" i="89"/>
  <c r="L11" i="89"/>
  <c r="L14" i="89"/>
  <c r="L15" i="89"/>
  <c r="L54" i="89"/>
  <c r="L156" i="102"/>
  <c r="L192" i="101"/>
  <c r="L269" i="101"/>
  <c r="L14" i="100"/>
  <c r="P14" i="100" s="1"/>
  <c r="R14" i="100" s="1"/>
  <c r="L107" i="100"/>
  <c r="P107" i="100" s="1"/>
  <c r="Q107" i="100" s="1"/>
  <c r="L148" i="100"/>
  <c r="P148" i="100" s="1"/>
  <c r="Q148" i="100" s="1"/>
  <c r="L156" i="100"/>
  <c r="P156" i="100" s="1"/>
  <c r="R156" i="100" s="1"/>
  <c r="L174" i="100"/>
  <c r="P174" i="100" s="1"/>
  <c r="Q174" i="100" s="1"/>
  <c r="L177" i="100"/>
  <c r="P177" i="100" s="1"/>
  <c r="Q177" i="100" s="1"/>
  <c r="L179" i="100"/>
  <c r="P179" i="100" s="1"/>
  <c r="Q179" i="100" s="1"/>
  <c r="L226" i="100"/>
  <c r="P226" i="100" s="1"/>
  <c r="R226" i="100" s="1"/>
  <c r="L260" i="100"/>
  <c r="P260" i="100" s="1"/>
  <c r="Q260" i="100" s="1"/>
  <c r="L23" i="99"/>
  <c r="L36" i="99"/>
  <c r="L40" i="99"/>
  <c r="L42" i="99"/>
  <c r="L91" i="99"/>
  <c r="L99" i="99"/>
  <c r="L100" i="99"/>
  <c r="L104" i="99"/>
  <c r="L109" i="99"/>
  <c r="L127" i="99"/>
  <c r="L129" i="99"/>
  <c r="L136" i="99"/>
  <c r="L139" i="99"/>
  <c r="L161" i="99"/>
  <c r="L257" i="99"/>
  <c r="L39" i="89"/>
  <c r="L59" i="89"/>
  <c r="L82" i="89"/>
  <c r="L96" i="89"/>
  <c r="L106" i="89"/>
  <c r="L119" i="89"/>
  <c r="L130" i="89"/>
  <c r="L134" i="89"/>
  <c r="L135" i="89"/>
  <c r="L161" i="89"/>
  <c r="L172" i="89"/>
  <c r="L173" i="89"/>
  <c r="L178" i="89"/>
  <c r="L180" i="89"/>
  <c r="L181" i="89"/>
  <c r="L193" i="89"/>
  <c r="L222" i="89"/>
  <c r="L234" i="89"/>
  <c r="L237" i="89"/>
  <c r="L81" i="103"/>
  <c r="L109" i="101"/>
  <c r="L174" i="101"/>
  <c r="L189" i="101"/>
  <c r="L31" i="100"/>
  <c r="P31" i="100" s="1"/>
  <c r="Q31" i="100" s="1"/>
  <c r="L41" i="100"/>
  <c r="P41" i="100" s="1"/>
  <c r="Q41" i="100" s="1"/>
  <c r="L44" i="100"/>
  <c r="P44" i="100" s="1"/>
  <c r="Q44" i="100" s="1"/>
  <c r="L76" i="100"/>
  <c r="P76" i="100" s="1"/>
  <c r="R76" i="100" s="1"/>
  <c r="L80" i="100"/>
  <c r="P80" i="100" s="1"/>
  <c r="R80" i="100" s="1"/>
  <c r="L92" i="100"/>
  <c r="P92" i="100" s="1"/>
  <c r="R92" i="100" s="1"/>
  <c r="L133" i="100"/>
  <c r="P133" i="100" s="1"/>
  <c r="R133" i="100" s="1"/>
  <c r="L150" i="100"/>
  <c r="P150" i="100" s="1"/>
  <c r="Q150" i="100" s="1"/>
  <c r="L165" i="100"/>
  <c r="P165" i="100" s="1"/>
  <c r="Q165" i="100" s="1"/>
  <c r="L221" i="100"/>
  <c r="P221" i="100" s="1"/>
  <c r="R221" i="100" s="1"/>
  <c r="L16" i="99"/>
  <c r="L18" i="99"/>
  <c r="L29" i="99"/>
  <c r="L44" i="99"/>
  <c r="L53" i="99"/>
  <c r="L98" i="99"/>
  <c r="L108" i="99"/>
  <c r="L158" i="99"/>
  <c r="L181" i="99"/>
  <c r="L191" i="99"/>
  <c r="L193" i="99"/>
  <c r="L195" i="99"/>
  <c r="L261" i="99"/>
  <c r="L60" i="89"/>
  <c r="L83" i="89"/>
  <c r="L84" i="89"/>
  <c r="L85" i="89"/>
  <c r="L97" i="89"/>
  <c r="L107" i="89"/>
  <c r="L129" i="89"/>
  <c r="L136" i="89"/>
  <c r="L174" i="89"/>
  <c r="L177" i="89"/>
  <c r="L192" i="89"/>
  <c r="L226" i="89"/>
  <c r="L233" i="89"/>
  <c r="L127" i="101"/>
  <c r="L5" i="100"/>
  <c r="P5" i="100" s="1"/>
  <c r="R5" i="100" s="1"/>
  <c r="L15" i="100"/>
  <c r="P15" i="100" s="1"/>
  <c r="R15" i="100" s="1"/>
  <c r="L49" i="100"/>
  <c r="P49" i="100" s="1"/>
  <c r="Q49" i="100" s="1"/>
  <c r="L147" i="100"/>
  <c r="P147" i="100" s="1"/>
  <c r="Q147" i="100" s="1"/>
  <c r="L162" i="100"/>
  <c r="P162" i="100" s="1"/>
  <c r="Q162" i="100" s="1"/>
  <c r="L171" i="100"/>
  <c r="P171" i="100" s="1"/>
  <c r="Q171" i="100" s="1"/>
  <c r="L181" i="100"/>
  <c r="P181" i="100" s="1"/>
  <c r="Q181" i="100" s="1"/>
  <c r="L215" i="100"/>
  <c r="P215" i="100" s="1"/>
  <c r="R215" i="100" s="1"/>
  <c r="L20" i="99"/>
  <c r="L31" i="99"/>
  <c r="L93" i="99"/>
  <c r="L165" i="99"/>
  <c r="L176" i="99"/>
  <c r="L178" i="99"/>
  <c r="L226" i="99"/>
  <c r="L260" i="99"/>
  <c r="L5" i="89"/>
  <c r="L36" i="89"/>
  <c r="L86" i="89"/>
  <c r="L87" i="89"/>
  <c r="L98" i="89"/>
  <c r="L108" i="89"/>
  <c r="L109" i="89"/>
  <c r="L128" i="89"/>
  <c r="L137" i="89"/>
  <c r="L139" i="89"/>
  <c r="L155" i="89"/>
  <c r="L158" i="89"/>
  <c r="L159" i="89"/>
  <c r="L176" i="89"/>
  <c r="L190" i="89"/>
  <c r="L191" i="89"/>
  <c r="L227" i="89"/>
  <c r="L228" i="89"/>
  <c r="L232" i="89"/>
  <c r="L269" i="89"/>
  <c r="L24" i="102"/>
  <c r="L197" i="101"/>
  <c r="L216" i="101"/>
  <c r="L221" i="101"/>
  <c r="L151" i="100"/>
  <c r="P151" i="100" s="1"/>
  <c r="Q151" i="100" s="1"/>
  <c r="L161" i="100"/>
  <c r="P161" i="100" s="1"/>
  <c r="R161" i="100" s="1"/>
  <c r="L170" i="100"/>
  <c r="P170" i="100" s="1"/>
  <c r="Q170" i="100" s="1"/>
  <c r="L186" i="100"/>
  <c r="P186" i="100" s="1"/>
  <c r="R186" i="100" s="1"/>
  <c r="L190" i="100"/>
  <c r="P190" i="100" s="1"/>
  <c r="Q190" i="100" s="1"/>
  <c r="L243" i="100"/>
  <c r="P243" i="100" s="1"/>
  <c r="Q243" i="100" s="1"/>
  <c r="L45" i="99"/>
  <c r="L101" i="99"/>
  <c r="L111" i="99"/>
  <c r="L112" i="99"/>
  <c r="L159" i="99"/>
  <c r="L177" i="99"/>
  <c r="L51" i="89"/>
  <c r="L52" i="89"/>
  <c r="L57" i="89"/>
  <c r="L80" i="89"/>
  <c r="L91" i="89"/>
  <c r="L92" i="89"/>
  <c r="L93" i="89"/>
  <c r="L104" i="89"/>
  <c r="L114" i="89"/>
  <c r="L121" i="89"/>
  <c r="L147" i="89"/>
  <c r="L150" i="89"/>
  <c r="L151" i="89"/>
  <c r="L163" i="89"/>
  <c r="L166" i="89"/>
  <c r="L167" i="89"/>
  <c r="L170" i="89"/>
  <c r="L184" i="89"/>
  <c r="L195" i="89"/>
  <c r="L214" i="89"/>
  <c r="L215" i="89"/>
  <c r="L163" i="102"/>
  <c r="L15" i="101"/>
  <c r="L94" i="101"/>
  <c r="L101" i="101"/>
  <c r="L19" i="100"/>
  <c r="P19" i="100" s="1"/>
  <c r="R19" i="100" s="1"/>
  <c r="L45" i="100"/>
  <c r="P45" i="100" s="1"/>
  <c r="Q45" i="100" s="1"/>
  <c r="L89" i="100"/>
  <c r="P89" i="100" s="1"/>
  <c r="Q89" i="100" s="1"/>
  <c r="L104" i="100"/>
  <c r="P104" i="100" s="1"/>
  <c r="R104" i="100" s="1"/>
  <c r="L106" i="100"/>
  <c r="P106" i="100" s="1"/>
  <c r="Q106" i="100" s="1"/>
  <c r="L139" i="100"/>
  <c r="P139" i="100" s="1"/>
  <c r="Q139" i="100" s="1"/>
  <c r="L163" i="100"/>
  <c r="P163" i="100" s="1"/>
  <c r="Q163" i="100" s="1"/>
  <c r="L178" i="100"/>
  <c r="P178" i="100" s="1"/>
  <c r="Q178" i="100" s="1"/>
  <c r="L213" i="100"/>
  <c r="P213" i="100" s="1"/>
  <c r="R213" i="100" s="1"/>
  <c r="L235" i="100"/>
  <c r="P235" i="100" s="1"/>
  <c r="Q235" i="100" s="1"/>
  <c r="L80" i="99"/>
  <c r="L126" i="99"/>
  <c r="L233" i="99"/>
  <c r="L237" i="99"/>
  <c r="L258" i="99"/>
  <c r="L94" i="89"/>
  <c r="L110" i="89"/>
  <c r="L116" i="89"/>
  <c r="L132" i="89"/>
  <c r="L141" i="89"/>
  <c r="L169" i="89"/>
  <c r="L194" i="89"/>
  <c r="L196" i="89"/>
  <c r="L161" i="101"/>
  <c r="L9" i="100"/>
  <c r="P9" i="100" s="1"/>
  <c r="R9" i="100" s="1"/>
  <c r="L37" i="99"/>
  <c r="L57" i="99"/>
  <c r="L86" i="99"/>
  <c r="L194" i="99"/>
  <c r="L18" i="89"/>
  <c r="L37" i="89"/>
  <c r="L40" i="89"/>
  <c r="L79" i="89"/>
  <c r="L123" i="89"/>
  <c r="L146" i="89"/>
  <c r="L148" i="89"/>
  <c r="L213" i="89"/>
  <c r="L231" i="89"/>
  <c r="L235" i="89"/>
  <c r="L257" i="89"/>
  <c r="L119" i="101"/>
  <c r="L193" i="101"/>
  <c r="L140" i="100"/>
  <c r="P140" i="100" s="1"/>
  <c r="Q140" i="100" s="1"/>
  <c r="L164" i="100"/>
  <c r="P164" i="100" s="1"/>
  <c r="Q164" i="100" s="1"/>
  <c r="L192" i="100"/>
  <c r="P192" i="100" s="1"/>
  <c r="Q192" i="100" s="1"/>
  <c r="L228" i="100"/>
  <c r="P228" i="100" s="1"/>
  <c r="R228" i="100" s="1"/>
  <c r="L52" i="99"/>
  <c r="L76" i="99"/>
  <c r="L164" i="99"/>
  <c r="L197" i="99"/>
  <c r="L221" i="99"/>
  <c r="L12" i="89"/>
  <c r="L89" i="89"/>
  <c r="L90" i="89"/>
  <c r="L162" i="89"/>
  <c r="L164" i="89"/>
  <c r="L168" i="89"/>
  <c r="L179" i="89"/>
  <c r="L183" i="89"/>
  <c r="L185" i="89"/>
  <c r="L187" i="89"/>
  <c r="L216" i="89"/>
  <c r="L261" i="89"/>
  <c r="L168" i="101"/>
  <c r="L149" i="101"/>
  <c r="L181" i="101"/>
  <c r="L234" i="101"/>
  <c r="L81" i="100"/>
  <c r="P81" i="100" s="1"/>
  <c r="R81" i="100" s="1"/>
  <c r="L95" i="100"/>
  <c r="P95" i="100" s="1"/>
  <c r="R95" i="100" s="1"/>
  <c r="L99" i="100"/>
  <c r="P99" i="100" s="1"/>
  <c r="Q99" i="100" s="1"/>
  <c r="L110" i="100"/>
  <c r="P110" i="100" s="1"/>
  <c r="R110" i="100" s="1"/>
  <c r="L120" i="100"/>
  <c r="P120" i="100" s="1"/>
  <c r="Q120" i="100" s="1"/>
  <c r="L114" i="99"/>
  <c r="L128" i="99"/>
  <c r="L180" i="99"/>
  <c r="L259" i="99"/>
  <c r="L81" i="89"/>
  <c r="L100" i="89"/>
  <c r="L112" i="89"/>
  <c r="L113" i="89"/>
  <c r="L124" i="89"/>
  <c r="L156" i="89"/>
  <c r="L165" i="89"/>
  <c r="L182" i="89"/>
  <c r="L186" i="89"/>
  <c r="L258" i="89"/>
  <c r="L259" i="89"/>
  <c r="L122" i="102"/>
  <c r="L96" i="101"/>
  <c r="L233" i="101"/>
  <c r="L23" i="100"/>
  <c r="P23" i="100" s="1"/>
  <c r="Q23" i="100" s="1"/>
  <c r="L131" i="100"/>
  <c r="P131" i="100" s="1"/>
  <c r="R131" i="100" s="1"/>
  <c r="L149" i="100"/>
  <c r="P149" i="100" s="1"/>
  <c r="Q149" i="100" s="1"/>
  <c r="L157" i="100"/>
  <c r="P157" i="100" s="1"/>
  <c r="R157" i="100" s="1"/>
  <c r="L193" i="100"/>
  <c r="P193" i="100" s="1"/>
  <c r="Q193" i="100" s="1"/>
  <c r="L231" i="100"/>
  <c r="P231" i="100" s="1"/>
  <c r="R231" i="100" s="1"/>
  <c r="L13" i="100"/>
  <c r="P13" i="100" s="1"/>
  <c r="Q13" i="100" s="1"/>
  <c r="L112" i="100"/>
  <c r="P112" i="100" s="1"/>
  <c r="R112" i="100" s="1"/>
  <c r="L146" i="100"/>
  <c r="P146" i="100" s="1"/>
  <c r="Q146" i="100" s="1"/>
  <c r="L269" i="100"/>
  <c r="P269" i="100" s="1"/>
  <c r="R269" i="100" s="1"/>
  <c r="L22" i="99"/>
  <c r="L35" i="99"/>
  <c r="L89" i="99"/>
  <c r="L16" i="89"/>
  <c r="L131" i="89"/>
  <c r="L230" i="89"/>
  <c r="L180" i="100"/>
  <c r="P180" i="100" s="1"/>
  <c r="Q180" i="100" s="1"/>
  <c r="L214" i="100"/>
  <c r="P214" i="100" s="1"/>
  <c r="R214" i="100" s="1"/>
  <c r="L227" i="100"/>
  <c r="P227" i="100" s="1"/>
  <c r="R227" i="100" s="1"/>
  <c r="L261" i="100"/>
  <c r="P261" i="100" s="1"/>
  <c r="Q261" i="100" s="1"/>
  <c r="L88" i="99"/>
  <c r="L125" i="89"/>
  <c r="L189" i="89"/>
  <c r="L221" i="89"/>
  <c r="L29" i="100"/>
  <c r="P29" i="100" s="1"/>
  <c r="Q29" i="100" s="1"/>
  <c r="L103" i="100"/>
  <c r="P103" i="100" s="1"/>
  <c r="Q103" i="100" s="1"/>
  <c r="L123" i="100"/>
  <c r="P123" i="100" s="1"/>
  <c r="R123" i="100" s="1"/>
  <c r="L141" i="100"/>
  <c r="P141" i="100" s="1"/>
  <c r="Q141" i="100" s="1"/>
  <c r="L259" i="100"/>
  <c r="P259" i="100" s="1"/>
  <c r="R259" i="100" s="1"/>
  <c r="L41" i="99"/>
  <c r="L170" i="99"/>
  <c r="L173" i="99"/>
  <c r="L179" i="99"/>
  <c r="L38" i="89"/>
  <c r="L88" i="89"/>
  <c r="L122" i="89"/>
  <c r="L171" i="89"/>
  <c r="L59" i="100"/>
  <c r="P59" i="100" s="1"/>
  <c r="Q59" i="100" s="1"/>
  <c r="L103" i="89"/>
  <c r="L117" i="89"/>
  <c r="L188" i="89"/>
  <c r="L197" i="89"/>
  <c r="L260" i="89"/>
  <c r="L50" i="99"/>
  <c r="L17" i="89"/>
  <c r="L35" i="89"/>
  <c r="L22" i="100"/>
  <c r="P22" i="100" s="1"/>
  <c r="Q22" i="100" s="1"/>
  <c r="L258" i="100"/>
  <c r="P258" i="100" s="1"/>
  <c r="L30" i="99"/>
  <c r="L110" i="99"/>
  <c r="L196" i="99"/>
  <c r="L111" i="89"/>
  <c r="L133" i="89"/>
  <c r="L119" i="100"/>
  <c r="P119" i="100" s="1"/>
  <c r="Q119" i="100" s="1"/>
  <c r="L191" i="100"/>
  <c r="P191" i="100" s="1"/>
  <c r="Q191" i="100" s="1"/>
  <c r="L21" i="99"/>
  <c r="L126" i="89"/>
  <c r="L102" i="89"/>
  <c r="L105" i="89"/>
  <c r="L149" i="89"/>
  <c r="L230" i="101"/>
  <c r="L30" i="100"/>
  <c r="P30" i="100" s="1"/>
  <c r="Q30" i="100" s="1"/>
  <c r="L155" i="100"/>
  <c r="P155" i="100" s="1"/>
  <c r="Q155" i="100" s="1"/>
  <c r="L77" i="99"/>
  <c r="L235" i="99"/>
  <c r="L53" i="89"/>
  <c r="L95" i="89"/>
  <c r="L120" i="89"/>
  <c r="L162" i="99"/>
  <c r="L13" i="89"/>
  <c r="L78" i="89"/>
  <c r="L140" i="89"/>
  <c r="L157" i="89"/>
  <c r="L154" i="89"/>
  <c r="L87" i="99"/>
  <c r="L172" i="99"/>
  <c r="L77" i="89"/>
  <c r="L243" i="89"/>
  <c r="L21" i="100"/>
  <c r="P21" i="100" s="1"/>
  <c r="Q21" i="100" s="1"/>
  <c r="L115" i="89"/>
  <c r="L230" i="100"/>
  <c r="P230" i="100" s="1"/>
  <c r="Q230" i="100" s="1"/>
  <c r="L190" i="99"/>
  <c r="L92" i="99"/>
  <c r="L19" i="99"/>
  <c r="L99" i="89"/>
  <c r="L158" i="101"/>
  <c r="L101" i="89"/>
  <c r="L127" i="89"/>
  <c r="L121" i="99"/>
  <c r="L8" i="89"/>
  <c r="L50" i="89"/>
  <c r="L76" i="89"/>
  <c r="L8" i="3"/>
  <c r="L11" i="3"/>
  <c r="L24" i="3"/>
  <c r="L27" i="3"/>
  <c r="L37" i="3"/>
  <c r="L40" i="3"/>
  <c r="L43" i="3"/>
  <c r="L46" i="3"/>
  <c r="L56" i="3"/>
  <c r="L63" i="3"/>
  <c r="L66" i="3"/>
  <c r="L73" i="3"/>
  <c r="L76" i="3"/>
  <c r="L89" i="3"/>
  <c r="L92" i="3"/>
  <c r="L105" i="3"/>
  <c r="L108" i="3"/>
  <c r="L15" i="3"/>
  <c r="L18" i="3"/>
  <c r="L21" i="3"/>
  <c r="L31" i="3"/>
  <c r="L34" i="3"/>
  <c r="L53" i="3"/>
  <c r="L60" i="3"/>
  <c r="L70" i="3"/>
  <c r="L86" i="3"/>
  <c r="L102" i="3"/>
  <c r="L9" i="3"/>
  <c r="L12" i="3"/>
  <c r="L25" i="3"/>
  <c r="L28" i="3"/>
  <c r="L41" i="3"/>
  <c r="L44" i="3"/>
  <c r="L47" i="3"/>
  <c r="L50" i="3"/>
  <c r="L57" i="3"/>
  <c r="L67" i="3"/>
  <c r="L77" i="3"/>
  <c r="L80" i="3"/>
  <c r="L83" i="3"/>
  <c r="L93" i="3"/>
  <c r="L96" i="3"/>
  <c r="L99" i="3"/>
  <c r="L109" i="3"/>
  <c r="L112" i="3"/>
  <c r="L119" i="3"/>
  <c r="L122" i="3"/>
  <c r="L129" i="3"/>
  <c r="L139" i="3"/>
  <c r="L149" i="3"/>
  <c r="L17" i="3"/>
  <c r="L20" i="3"/>
  <c r="L33" i="3"/>
  <c r="L36" i="3"/>
  <c r="L62" i="3"/>
  <c r="L69" i="3"/>
  <c r="L72" i="3"/>
  <c r="L75" i="3"/>
  <c r="L85" i="3"/>
  <c r="L88" i="3"/>
  <c r="L91" i="3"/>
  <c r="L101" i="3"/>
  <c r="L104" i="3"/>
  <c r="L107" i="3"/>
  <c r="L10" i="3"/>
  <c r="L13" i="3"/>
  <c r="L14" i="3"/>
  <c r="L19" i="3"/>
  <c r="L22" i="3"/>
  <c r="L64" i="3"/>
  <c r="L84" i="3"/>
  <c r="L87" i="3"/>
  <c r="L110" i="3"/>
  <c r="L114" i="3"/>
  <c r="L123" i="3"/>
  <c r="L132" i="3"/>
  <c r="L133" i="3"/>
  <c r="L137" i="3"/>
  <c r="L146" i="3"/>
  <c r="L150" i="3"/>
  <c r="L32" i="3"/>
  <c r="L51" i="3"/>
  <c r="L52" i="3"/>
  <c r="L55" i="3"/>
  <c r="L61" i="3"/>
  <c r="L90" i="3"/>
  <c r="L128" i="3"/>
  <c r="L157" i="3"/>
  <c r="L23" i="3"/>
  <c r="L26" i="3"/>
  <c r="L29" i="3"/>
  <c r="L30" i="3"/>
  <c r="L58" i="3"/>
  <c r="L59" i="3"/>
  <c r="L65" i="3"/>
  <c r="L111" i="3"/>
  <c r="L115" i="3"/>
  <c r="L116" i="3"/>
  <c r="L120" i="3"/>
  <c r="L124" i="3"/>
  <c r="L142" i="3"/>
  <c r="L143" i="3"/>
  <c r="L151" i="3"/>
  <c r="L6" i="3"/>
  <c r="L140" i="3"/>
  <c r="L152" i="3"/>
  <c r="L167" i="3"/>
  <c r="L170" i="3"/>
  <c r="L183" i="3"/>
  <c r="L186" i="3"/>
  <c r="L199" i="3"/>
  <c r="L202" i="3"/>
  <c r="L215" i="3"/>
  <c r="L218" i="3"/>
  <c r="L225" i="3"/>
  <c r="L228" i="3"/>
  <c r="L241" i="3"/>
  <c r="L244" i="3"/>
  <c r="L263" i="3"/>
  <c r="L269" i="3"/>
  <c r="L272" i="3"/>
  <c r="L278" i="3"/>
  <c r="L281" i="3"/>
  <c r="L284" i="3"/>
  <c r="L290" i="3"/>
  <c r="L299" i="3"/>
  <c r="L327" i="3"/>
  <c r="L330" i="3"/>
  <c r="L343" i="3"/>
  <c r="L349" i="3"/>
  <c r="L352" i="3"/>
  <c r="L355" i="3"/>
  <c r="L358" i="3"/>
  <c r="L371" i="3"/>
  <c r="L374" i="3"/>
  <c r="L381" i="3"/>
  <c r="L384" i="3"/>
  <c r="L403" i="3"/>
  <c r="L406" i="3"/>
  <c r="L79" i="3"/>
  <c r="L81" i="3"/>
  <c r="L98" i="3"/>
  <c r="L106" i="3"/>
  <c r="L141" i="3"/>
  <c r="L153" i="3"/>
  <c r="L174" i="3"/>
  <c r="L285" i="3"/>
  <c r="L288" i="3"/>
  <c r="L315" i="3"/>
  <c r="L16" i="3"/>
  <c r="L68" i="3"/>
  <c r="L71" i="3"/>
  <c r="L74" i="3"/>
  <c r="L82" i="3"/>
  <c r="L94" i="3"/>
  <c r="L95" i="3"/>
  <c r="L113" i="3"/>
  <c r="L117" i="3"/>
  <c r="L161" i="3"/>
  <c r="L164" i="3"/>
  <c r="L177" i="3"/>
  <c r="L180" i="3"/>
  <c r="L193" i="3"/>
  <c r="L196" i="3"/>
  <c r="L209" i="3"/>
  <c r="L212" i="3"/>
  <c r="L222" i="3"/>
  <c r="L235" i="3"/>
  <c r="L238" i="3"/>
  <c r="L254" i="3"/>
  <c r="L257" i="3"/>
  <c r="L260" i="3"/>
  <c r="L266" i="3"/>
  <c r="L275" i="3"/>
  <c r="L303" i="3"/>
  <c r="L309" i="3"/>
  <c r="L312" i="3"/>
  <c r="L318" i="3"/>
  <c r="L321" i="3"/>
  <c r="L324" i="3"/>
  <c r="L340" i="3"/>
  <c r="L346" i="3"/>
  <c r="L365" i="3"/>
  <c r="L368" i="3"/>
  <c r="L388" i="3"/>
  <c r="L391" i="3"/>
  <c r="L394" i="3"/>
  <c r="L397" i="3"/>
  <c r="L400" i="3"/>
  <c r="L7" i="3"/>
  <c r="L78" i="3"/>
  <c r="L97" i="3"/>
  <c r="L103" i="3"/>
  <c r="L154" i="3"/>
  <c r="L158" i="3"/>
  <c r="L190" i="3"/>
  <c r="L203" i="3"/>
  <c r="L206" i="3"/>
  <c r="L219" i="3"/>
  <c r="L229" i="3"/>
  <c r="L232" i="3"/>
  <c r="L245" i="3"/>
  <c r="L248" i="3"/>
  <c r="L251" i="3"/>
  <c r="L279" i="3"/>
  <c r="L294" i="3"/>
  <c r="L297" i="3"/>
  <c r="L300" i="3"/>
  <c r="L306" i="3"/>
  <c r="L100" i="3"/>
  <c r="L144" i="3"/>
  <c r="L165" i="3"/>
  <c r="L168" i="3"/>
  <c r="L171" i="3"/>
  <c r="L181" i="3"/>
  <c r="L184" i="3"/>
  <c r="L187" i="3"/>
  <c r="L197" i="3"/>
  <c r="L200" i="3"/>
  <c r="L213" i="3"/>
  <c r="L216" i="3"/>
  <c r="L223" i="3"/>
  <c r="L226" i="3"/>
  <c r="L236" i="3"/>
  <c r="L239" i="3"/>
  <c r="L242" i="3"/>
  <c r="L255" i="3"/>
  <c r="L261" i="3"/>
  <c r="L264" i="3"/>
  <c r="L270" i="3"/>
  <c r="L273" i="3"/>
  <c r="L276" i="3"/>
  <c r="L282" i="3"/>
  <c r="L291" i="3"/>
  <c r="L319" i="3"/>
  <c r="L325" i="3"/>
  <c r="L328" i="3"/>
  <c r="L331" i="3"/>
  <c r="L341" i="3"/>
  <c r="L344" i="3"/>
  <c r="L350" i="3"/>
  <c r="L353" i="3"/>
  <c r="L356" i="3"/>
  <c r="L369" i="3"/>
  <c r="L382" i="3"/>
  <c r="L401" i="3"/>
  <c r="L39" i="3"/>
  <c r="L42" i="3"/>
  <c r="L45" i="3"/>
  <c r="L48" i="3"/>
  <c r="L54" i="3"/>
  <c r="L131" i="3"/>
  <c r="L135" i="3"/>
  <c r="L136" i="3"/>
  <c r="L138" i="3"/>
  <c r="L148" i="3"/>
  <c r="L166" i="3"/>
  <c r="L182" i="3"/>
  <c r="L198" i="3"/>
  <c r="L214" i="3"/>
  <c r="L221" i="3"/>
  <c r="L224" i="3"/>
  <c r="L227" i="3"/>
  <c r="L237" i="3"/>
  <c r="L240" i="3"/>
  <c r="L243" i="3"/>
  <c r="L253" i="3"/>
  <c r="L256" i="3"/>
  <c r="L262" i="3"/>
  <c r="L265" i="3"/>
  <c r="L268" i="3"/>
  <c r="L274" i="3"/>
  <c r="L283" i="3"/>
  <c r="L311" i="3"/>
  <c r="L317" i="3"/>
  <c r="L320" i="3"/>
  <c r="L326" i="3"/>
  <c r="L342" i="3"/>
  <c r="L345" i="3"/>
  <c r="L348" i="3"/>
  <c r="L354" i="3"/>
  <c r="L364" i="3"/>
  <c r="L367" i="3"/>
  <c r="L370" i="3"/>
  <c r="L380" i="3"/>
  <c r="L393" i="3"/>
  <c r="L396" i="3"/>
  <c r="L399" i="3"/>
  <c r="L402" i="3"/>
  <c r="L125" i="3"/>
  <c r="L134" i="3"/>
  <c r="L201" i="3"/>
  <c r="L217" i="3"/>
  <c r="L258" i="3"/>
  <c r="L259" i="3"/>
  <c r="L301" i="3"/>
  <c r="L302" i="3"/>
  <c r="L316" i="3"/>
  <c r="L359" i="3"/>
  <c r="L362" i="3"/>
  <c r="L363" i="3"/>
  <c r="L366" i="3"/>
  <c r="L385" i="3"/>
  <c r="L405" i="3"/>
  <c r="L379" i="3"/>
  <c r="L247" i="3"/>
  <c r="L286" i="3"/>
  <c r="L293" i="3"/>
  <c r="L308" i="3"/>
  <c r="L329" i="3"/>
  <c r="L334" i="3"/>
  <c r="L336" i="3"/>
  <c r="L338" i="3"/>
  <c r="L376" i="3"/>
  <c r="L377" i="3"/>
  <c r="L392" i="3"/>
  <c r="L398" i="3"/>
  <c r="L204" i="3"/>
  <c r="L277" i="3"/>
  <c r="L304" i="3"/>
  <c r="L305" i="3"/>
  <c r="L323" i="3"/>
  <c r="L333" i="3"/>
  <c r="L49" i="3"/>
  <c r="L126" i="3"/>
  <c r="L127" i="3"/>
  <c r="L145" i="3"/>
  <c r="L159" i="3"/>
  <c r="L160" i="3"/>
  <c r="L178" i="3"/>
  <c r="L404" i="3"/>
  <c r="L38" i="3"/>
  <c r="L121" i="3"/>
  <c r="L155" i="3"/>
  <c r="L156" i="3"/>
  <c r="L347" i="3"/>
  <c r="L360" i="3"/>
  <c r="L361" i="3"/>
  <c r="L386" i="3"/>
  <c r="L387" i="3"/>
  <c r="L407" i="3"/>
  <c r="L410" i="3"/>
  <c r="L419" i="3"/>
  <c r="L420" i="3"/>
  <c r="L375" i="3"/>
  <c r="L147" i="3"/>
  <c r="L192" i="3"/>
  <c r="L207" i="3"/>
  <c r="L208" i="3"/>
  <c r="L246" i="3"/>
  <c r="L267" i="3"/>
  <c r="L292" i="3"/>
  <c r="L188" i="3"/>
  <c r="L189" i="3"/>
  <c r="L205" i="3"/>
  <c r="L220" i="3"/>
  <c r="L271" i="3"/>
  <c r="L322" i="3"/>
  <c r="L332" i="3"/>
  <c r="L169" i="3"/>
  <c r="L175" i="3"/>
  <c r="L176" i="3"/>
  <c r="L194" i="3"/>
  <c r="L195" i="3"/>
  <c r="L210" i="3"/>
  <c r="L211" i="3"/>
  <c r="L252" i="3"/>
  <c r="L298" i="3"/>
  <c r="L313" i="3"/>
  <c r="L314" i="3"/>
  <c r="L372" i="3"/>
  <c r="L408" i="3"/>
  <c r="L409" i="3"/>
  <c r="L413" i="3"/>
  <c r="L416" i="3"/>
  <c r="L417" i="3"/>
  <c r="L418" i="3"/>
  <c r="L421" i="3"/>
  <c r="L35" i="3"/>
  <c r="L162" i="3"/>
  <c r="L230" i="3"/>
  <c r="L337" i="3"/>
  <c r="L378" i="3"/>
  <c r="L118" i="3"/>
  <c r="L191" i="3"/>
  <c r="L287" i="3"/>
  <c r="L307" i="3"/>
  <c r="L335" i="3"/>
  <c r="L383" i="3"/>
  <c r="L389" i="3"/>
  <c r="L130" i="3"/>
  <c r="L172" i="3"/>
  <c r="L173" i="3"/>
  <c r="L233" i="3"/>
  <c r="L234" i="3"/>
  <c r="L249" i="3"/>
  <c r="L250" i="3"/>
  <c r="L295" i="3"/>
  <c r="L296" i="3"/>
  <c r="L310" i="3"/>
  <c r="L373" i="3"/>
  <c r="L411" i="3"/>
  <c r="L412" i="3"/>
  <c r="L414" i="3"/>
  <c r="L415" i="3"/>
  <c r="L163" i="3"/>
  <c r="L231" i="3"/>
  <c r="L289" i="3"/>
  <c r="L351" i="3"/>
  <c r="L185" i="3"/>
  <c r="L280" i="3"/>
  <c r="L339" i="3"/>
  <c r="L395" i="3"/>
  <c r="L179" i="3"/>
  <c r="L357" i="3"/>
  <c r="L390" i="3"/>
  <c r="C17" i="51"/>
  <c r="G16" i="63"/>
  <c r="C68" i="15"/>
  <c r="C38" i="15"/>
  <c r="C34" i="74"/>
  <c r="D34" i="74"/>
  <c r="D16" i="51"/>
  <c r="D25" i="74"/>
  <c r="E16" i="51"/>
  <c r="N16" i="72"/>
  <c r="G16" i="72" s="1"/>
  <c r="G13" i="74" s="1"/>
  <c r="G16" i="74" s="1"/>
  <c r="J20" i="72"/>
  <c r="J16" i="72"/>
  <c r="M16" i="72" s="1"/>
  <c r="O16" i="72" s="1"/>
  <c r="H16" i="72" s="1"/>
  <c r="H13" i="74" s="1"/>
  <c r="H15" i="74" s="1"/>
  <c r="J19" i="72"/>
  <c r="M19" i="72" s="1"/>
  <c r="N19" i="72" s="1"/>
  <c r="G19" i="72" s="1"/>
  <c r="M14" i="72"/>
  <c r="J18" i="72"/>
  <c r="M18" i="72" s="1"/>
  <c r="N18" i="72" s="1"/>
  <c r="G18" i="72" s="1"/>
  <c r="J23" i="72"/>
  <c r="M23" i="72" s="1"/>
  <c r="J15" i="72"/>
  <c r="M15" i="72" s="1"/>
  <c r="N15" i="72" s="1"/>
  <c r="G15" i="72" s="1"/>
  <c r="G6" i="74" s="1"/>
  <c r="G8" i="74" s="1"/>
  <c r="J17" i="72"/>
  <c r="M17" i="72" s="1"/>
  <c r="N17" i="72" s="1"/>
  <c r="G17" i="72" s="1"/>
  <c r="C36" i="51"/>
  <c r="J14" i="62"/>
  <c r="F16" i="63"/>
  <c r="B16" i="63"/>
  <c r="J16" i="63"/>
  <c r="C16" i="63"/>
  <c r="D16" i="63"/>
  <c r="E16" i="63"/>
  <c r="B14" i="62"/>
  <c r="I16" i="63"/>
  <c r="H16" i="63"/>
  <c r="F227" i="84"/>
  <c r="O356" i="104"/>
  <c r="AB6" i="104" s="1"/>
  <c r="F436" i="83"/>
  <c r="G227" i="84"/>
  <c r="M436" i="83"/>
  <c r="J11" i="109"/>
  <c r="D33" i="37"/>
  <c r="H22" i="69"/>
  <c r="H32" i="69"/>
  <c r="H27" i="69"/>
  <c r="I27" i="69"/>
  <c r="X7" i="50"/>
  <c r="G26" i="69"/>
  <c r="D20" i="56"/>
  <c r="D35" i="56" s="1"/>
  <c r="D12" i="59" s="1"/>
  <c r="D36" i="59" s="1"/>
  <c r="D43" i="59" s="1"/>
  <c r="D31" i="63" s="1"/>
  <c r="G27" i="69"/>
  <c r="D36" i="56"/>
  <c r="D13" i="59" s="1"/>
  <c r="G21" i="69"/>
  <c r="H33" i="69"/>
  <c r="H23" i="63"/>
  <c r="D23" i="63"/>
  <c r="G23" i="63"/>
  <c r="E23" i="63"/>
  <c r="G22" i="69"/>
  <c r="I33" i="69"/>
  <c r="F353" i="2"/>
  <c r="F352" i="2"/>
  <c r="I22" i="69"/>
  <c r="F23" i="63"/>
  <c r="D15" i="74"/>
  <c r="C15" i="74"/>
  <c r="B15" i="74"/>
  <c r="B16" i="74"/>
  <c r="B30" i="74" s="1"/>
  <c r="C16" i="74"/>
  <c r="C30" i="74" s="1"/>
  <c r="D16" i="74"/>
  <c r="D30" i="74" s="1"/>
  <c r="C8" i="74"/>
  <c r="B8" i="74"/>
  <c r="D8" i="74"/>
  <c r="D10" i="74"/>
  <c r="D31" i="74" s="1"/>
  <c r="B10" i="74"/>
  <c r="B31" i="74" s="1"/>
  <c r="C10" i="74"/>
  <c r="C31" i="74" s="1"/>
  <c r="H20" i="69"/>
  <c r="I34" i="69"/>
  <c r="G28" i="69"/>
  <c r="G20" i="69"/>
  <c r="H21" i="69"/>
  <c r="I21" i="69"/>
  <c r="I32" i="69"/>
  <c r="H28" i="69"/>
  <c r="H26" i="69"/>
  <c r="I26" i="69"/>
  <c r="G34" i="69"/>
  <c r="W7" i="50"/>
  <c r="I28" i="69"/>
  <c r="G33" i="69"/>
  <c r="I20" i="69"/>
  <c r="Y7" i="50"/>
  <c r="G32" i="69"/>
  <c r="H34" i="69"/>
  <c r="B22" i="80"/>
  <c r="C26" i="69"/>
  <c r="B50" i="80"/>
  <c r="D22" i="80"/>
  <c r="D50" i="80"/>
  <c r="C22" i="80"/>
  <c r="B26" i="69"/>
  <c r="D32" i="69"/>
  <c r="B32" i="69"/>
  <c r="V7" i="99"/>
  <c r="F26" i="69"/>
  <c r="B28" i="68"/>
  <c r="C29" i="68" s="1"/>
  <c r="C33" i="69"/>
  <c r="P279" i="99"/>
  <c r="C42" i="79"/>
  <c r="G49" i="80"/>
  <c r="C22" i="69"/>
  <c r="F22" i="69"/>
  <c r="T356" i="98"/>
  <c r="U356" i="98"/>
  <c r="S356" i="98"/>
  <c r="H22" i="80"/>
  <c r="G22" i="80"/>
  <c r="F50" i="80"/>
  <c r="E22" i="80"/>
  <c r="H50" i="80"/>
  <c r="G50" i="80"/>
  <c r="D42" i="79"/>
  <c r="D22" i="69"/>
  <c r="F22" i="80"/>
  <c r="C50" i="80"/>
  <c r="I50" i="80"/>
  <c r="E22" i="69"/>
  <c r="E50" i="80"/>
  <c r="D39" i="79"/>
  <c r="I22" i="80"/>
  <c r="E28" i="68"/>
  <c r="Y3" i="98"/>
  <c r="W3" i="98"/>
  <c r="C20" i="69"/>
  <c r="F33" i="69"/>
  <c r="D9" i="61"/>
  <c r="D10" i="61" s="1"/>
  <c r="C28" i="61"/>
  <c r="T3" i="104"/>
  <c r="U3" i="104"/>
  <c r="S3" i="104"/>
  <c r="C27" i="69"/>
  <c r="E32" i="69"/>
  <c r="D26" i="69"/>
  <c r="F32" i="69"/>
  <c r="D28" i="69"/>
  <c r="E33" i="69"/>
  <c r="K3" i="104"/>
  <c r="K3" i="107"/>
  <c r="K3" i="106"/>
  <c r="K3" i="105"/>
  <c r="O3" i="105" s="1"/>
  <c r="K3" i="108"/>
  <c r="K3" i="98"/>
  <c r="E42" i="79"/>
  <c r="V7" i="50"/>
  <c r="E34" i="69"/>
  <c r="F23" i="60"/>
  <c r="F35" i="60" s="1"/>
  <c r="F9" i="62" s="1"/>
  <c r="F12" i="62" s="1"/>
  <c r="F27" i="60"/>
  <c r="F39" i="60" s="1"/>
  <c r="L4" i="99"/>
  <c r="L4" i="103"/>
  <c r="L4" i="100"/>
  <c r="P4" i="100" s="1"/>
  <c r="L4" i="89"/>
  <c r="L4" i="101"/>
  <c r="L4" i="102"/>
  <c r="B19" i="68"/>
  <c r="E20" i="68" s="1"/>
  <c r="H21" i="80"/>
  <c r="D27" i="69"/>
  <c r="B33" i="69"/>
  <c r="F27" i="69"/>
  <c r="D20" i="69"/>
  <c r="I51" i="80"/>
  <c r="D33" i="69"/>
  <c r="E27" i="69"/>
  <c r="D49" i="80"/>
  <c r="B27" i="69"/>
  <c r="F21" i="80"/>
  <c r="J16" i="20"/>
  <c r="J8" i="20"/>
  <c r="F47" i="78"/>
  <c r="G27" i="51" s="1"/>
  <c r="F38" i="75"/>
  <c r="G16" i="50" s="1"/>
  <c r="G26" i="50" s="1"/>
  <c r="D39" i="64"/>
  <c r="E14" i="50" s="1"/>
  <c r="D17" i="51"/>
  <c r="C12" i="81"/>
  <c r="U6" i="50"/>
  <c r="D24" i="71"/>
  <c r="J3" i="84"/>
  <c r="F25" i="51"/>
  <c r="D21" i="80"/>
  <c r="E19" i="61"/>
  <c r="E20" i="61" s="1"/>
  <c r="E23" i="80"/>
  <c r="I49" i="80"/>
  <c r="E21" i="69"/>
  <c r="G21" i="80"/>
  <c r="H49" i="80"/>
  <c r="F25" i="75"/>
  <c r="F27" i="75" s="1"/>
  <c r="E25" i="51"/>
  <c r="B21" i="69"/>
  <c r="H51" i="80"/>
  <c r="U7" i="50"/>
  <c r="C23" i="80"/>
  <c r="H23" i="80"/>
  <c r="E26" i="69"/>
  <c r="F34" i="71"/>
  <c r="F51" i="80"/>
  <c r="V6" i="50"/>
  <c r="G51" i="80"/>
  <c r="D21" i="69"/>
  <c r="I23" i="80"/>
  <c r="C51" i="80"/>
  <c r="B23" i="80"/>
  <c r="E25" i="61"/>
  <c r="D25" i="61"/>
  <c r="F13" i="78"/>
  <c r="D14" i="77"/>
  <c r="D51" i="80"/>
  <c r="E51" i="80"/>
  <c r="F23" i="80"/>
  <c r="J422" i="3"/>
  <c r="T6" i="50"/>
  <c r="I348" i="2"/>
  <c r="W6" i="50"/>
  <c r="D23" i="80"/>
  <c r="C32" i="69"/>
  <c r="G34" i="59"/>
  <c r="B51" i="80"/>
  <c r="F21" i="69"/>
  <c r="G23" i="80"/>
  <c r="D9" i="50"/>
  <c r="D40" i="50" s="1"/>
  <c r="G25" i="50"/>
  <c r="B34" i="69"/>
  <c r="C28" i="69"/>
  <c r="C34" i="69"/>
  <c r="G24" i="71"/>
  <c r="H44" i="80"/>
  <c r="D25" i="75"/>
  <c r="D27" i="75" s="1"/>
  <c r="F30" i="60"/>
  <c r="F42" i="60" s="1"/>
  <c r="I21" i="80"/>
  <c r="F35" i="78"/>
  <c r="F26" i="60"/>
  <c r="F38" i="60" s="1"/>
  <c r="F15" i="62" s="1"/>
  <c r="B28" i="69"/>
  <c r="D34" i="69"/>
  <c r="F25" i="60"/>
  <c r="F37" i="60" s="1"/>
  <c r="F27" i="62" s="1"/>
  <c r="E28" i="69"/>
  <c r="I35" i="78"/>
  <c r="F34" i="69"/>
  <c r="I422" i="3"/>
  <c r="E28" i="60"/>
  <c r="E40" i="60" s="1"/>
  <c r="H26" i="60"/>
  <c r="H38" i="60" s="1"/>
  <c r="H15" i="62" s="1"/>
  <c r="E21" i="60"/>
  <c r="E33" i="60" s="1"/>
  <c r="G23" i="60"/>
  <c r="G35" i="60" s="1"/>
  <c r="G9" i="62" s="1"/>
  <c r="G13" i="62" s="1"/>
  <c r="D27" i="60"/>
  <c r="D39" i="60" s="1"/>
  <c r="G28" i="60"/>
  <c r="G40" i="60" s="1"/>
  <c r="E27" i="60"/>
  <c r="E39" i="60" s="1"/>
  <c r="E26" i="60"/>
  <c r="E38" i="60" s="1"/>
  <c r="E15" i="62" s="1"/>
  <c r="E24" i="60"/>
  <c r="E36" i="60" s="1"/>
  <c r="F29" i="60"/>
  <c r="F24" i="60"/>
  <c r="F36" i="60" s="1"/>
  <c r="E23" i="60"/>
  <c r="E35" i="60" s="1"/>
  <c r="E9" i="62" s="1"/>
  <c r="E13" i="62" s="1"/>
  <c r="G25" i="60"/>
  <c r="G37" i="60" s="1"/>
  <c r="G27" i="62" s="1"/>
  <c r="F28" i="60"/>
  <c r="F40" i="60" s="1"/>
  <c r="E22" i="60"/>
  <c r="E34" i="60" s="1"/>
  <c r="E3" i="62" s="1"/>
  <c r="G26" i="60"/>
  <c r="G38" i="60" s="1"/>
  <c r="G15" i="62" s="1"/>
  <c r="F21" i="60"/>
  <c r="F33" i="60" s="1"/>
  <c r="E25" i="60"/>
  <c r="E37" i="60" s="1"/>
  <c r="E27" i="62" s="1"/>
  <c r="E30" i="60"/>
  <c r="E42" i="60" s="1"/>
  <c r="H11" i="56"/>
  <c r="H36" i="56"/>
  <c r="H13" i="59" s="1"/>
  <c r="D24" i="61"/>
  <c r="E24" i="61"/>
  <c r="B28" i="61"/>
  <c r="D19" i="79"/>
  <c r="D41" i="79" s="1"/>
  <c r="J11" i="112"/>
  <c r="J11" i="113"/>
  <c r="J11" i="111"/>
  <c r="J11" i="110"/>
  <c r="C35" i="56"/>
  <c r="C24" i="71"/>
  <c r="C19" i="61"/>
  <c r="C20" i="61" s="1"/>
  <c r="H47" i="78"/>
  <c r="I27" i="51" s="1"/>
  <c r="G6" i="51"/>
  <c r="F39" i="64"/>
  <c r="G14" i="50" s="1"/>
  <c r="G5" i="83"/>
  <c r="H13" i="109"/>
  <c r="H13" i="113"/>
  <c r="H13" i="111"/>
  <c r="H13" i="110"/>
  <c r="H13" i="112"/>
  <c r="E10" i="61"/>
  <c r="C10" i="61"/>
  <c r="K422" i="3"/>
  <c r="K9" i="20"/>
  <c r="J12" i="112"/>
  <c r="J12" i="113"/>
  <c r="J12" i="111"/>
  <c r="J12" i="110"/>
  <c r="J12" i="109"/>
  <c r="F49" i="80"/>
  <c r="E24" i="71"/>
  <c r="G25" i="51"/>
  <c r="E20" i="69"/>
  <c r="L17" i="20"/>
  <c r="E35" i="78"/>
  <c r="F24" i="71"/>
  <c r="I12" i="109"/>
  <c r="I12" i="111"/>
  <c r="I12" i="112"/>
  <c r="I12" i="113"/>
  <c r="I12" i="110"/>
  <c r="F20" i="69"/>
  <c r="B20" i="69"/>
  <c r="F34" i="59"/>
  <c r="C39" i="79"/>
  <c r="C49" i="80"/>
  <c r="B21" i="80"/>
  <c r="B49" i="80"/>
  <c r="E49" i="80"/>
  <c r="C21" i="80"/>
  <c r="D14" i="61"/>
  <c r="D19" i="61" s="1"/>
  <c r="D20" i="61" s="1"/>
  <c r="H6" i="63"/>
  <c r="H27" i="60"/>
  <c r="H39" i="60" s="1"/>
  <c r="H23" i="60"/>
  <c r="H35" i="60" s="1"/>
  <c r="H9" i="62" s="1"/>
  <c r="H12" i="62" s="1"/>
  <c r="G22" i="60"/>
  <c r="G34" i="60" s="1"/>
  <c r="G3" i="62" s="1"/>
  <c r="H24" i="60"/>
  <c r="H36" i="60" s="1"/>
  <c r="H29" i="60"/>
  <c r="G29" i="60"/>
  <c r="H25" i="60"/>
  <c r="H37" i="60" s="1"/>
  <c r="H27" i="62" s="1"/>
  <c r="H30" i="60"/>
  <c r="H42" i="60" s="1"/>
  <c r="H28" i="60"/>
  <c r="H40" i="60" s="1"/>
  <c r="G21" i="60"/>
  <c r="G33" i="60" s="1"/>
  <c r="G21" i="62" s="1"/>
  <c r="G30" i="60"/>
  <c r="G42" i="60" s="1"/>
  <c r="H21" i="60"/>
  <c r="H33" i="60" s="1"/>
  <c r="G27" i="60"/>
  <c r="G39" i="60" s="1"/>
  <c r="F34" i="60"/>
  <c r="F3" i="62" s="1"/>
  <c r="D21" i="60"/>
  <c r="D33" i="60" s="1"/>
  <c r="D21" i="62" s="1"/>
  <c r="D26" i="60"/>
  <c r="D38" i="60" s="1"/>
  <c r="D15" i="62" s="1"/>
  <c r="D30" i="60"/>
  <c r="D42" i="60" s="1"/>
  <c r="D22" i="60"/>
  <c r="D34" i="60" s="1"/>
  <c r="D3" i="62" s="1"/>
  <c r="D23" i="60"/>
  <c r="D35" i="60" s="1"/>
  <c r="D9" i="62" s="1"/>
  <c r="D29" i="60"/>
  <c r="D28" i="60"/>
  <c r="D40" i="60" s="1"/>
  <c r="D25" i="60"/>
  <c r="D37" i="60" s="1"/>
  <c r="D27" i="62" s="1"/>
  <c r="E34" i="59"/>
  <c r="H42" i="59"/>
  <c r="H34" i="59"/>
  <c r="G36" i="56"/>
  <c r="G13" i="59" s="1"/>
  <c r="G11" i="56"/>
  <c r="C22" i="109"/>
  <c r="J7" i="20"/>
  <c r="C23" i="7"/>
  <c r="D22" i="110" s="1"/>
  <c r="F14" i="77"/>
  <c r="F25" i="77"/>
  <c r="F27" i="77" s="1"/>
  <c r="F6" i="63"/>
  <c r="E40" i="79"/>
  <c r="C30" i="80"/>
  <c r="B30" i="80"/>
  <c r="D30" i="80"/>
  <c r="I30" i="80"/>
  <c r="H30" i="80"/>
  <c r="F30" i="80"/>
  <c r="E30" i="80"/>
  <c r="G30" i="80"/>
  <c r="J6" i="20"/>
  <c r="D29" i="79"/>
  <c r="B29" i="80" s="1"/>
  <c r="C19" i="79"/>
  <c r="C41" i="79" s="1"/>
  <c r="F6" i="80"/>
  <c r="F9" i="80" s="1"/>
  <c r="F40" i="78"/>
  <c r="D35" i="78"/>
  <c r="D38" i="78"/>
  <c r="C29" i="79"/>
  <c r="E28" i="80" s="1"/>
  <c r="H35" i="78"/>
  <c r="H348" i="2"/>
  <c r="F11" i="72"/>
  <c r="F29" i="72"/>
  <c r="E6" i="63"/>
  <c r="J14" i="20"/>
  <c r="D34" i="59"/>
  <c r="D42" i="59"/>
  <c r="H36" i="59"/>
  <c r="G35" i="78"/>
  <c r="F11" i="56"/>
  <c r="F36" i="56"/>
  <c r="F13" i="59" s="1"/>
  <c r="F49" i="59"/>
  <c r="G24" i="51" s="1"/>
  <c r="E39" i="64"/>
  <c r="F14" i="50" s="1"/>
  <c r="L3" i="2"/>
  <c r="I12" i="37"/>
  <c r="J12" i="37"/>
  <c r="H13" i="37"/>
  <c r="H5" i="84"/>
  <c r="I5" i="84"/>
  <c r="H3" i="83"/>
  <c r="I3" i="83"/>
  <c r="E15" i="51"/>
  <c r="I25" i="51"/>
  <c r="H25" i="51"/>
  <c r="J348" i="2"/>
  <c r="M3" i="3"/>
  <c r="L5" i="3"/>
  <c r="J11" i="37"/>
  <c r="I36" i="64"/>
  <c r="D46" i="78"/>
  <c r="D47" i="78" s="1"/>
  <c r="E27" i="51" s="1"/>
  <c r="D13" i="78"/>
  <c r="H35" i="75"/>
  <c r="H25" i="75"/>
  <c r="H27" i="75" s="1"/>
  <c r="E36" i="56"/>
  <c r="E13" i="59" s="1"/>
  <c r="E11" i="56"/>
  <c r="G6" i="80"/>
  <c r="G9" i="80" s="1"/>
  <c r="G40" i="78"/>
  <c r="H17" i="51" s="1"/>
  <c r="D38" i="75"/>
  <c r="E16" i="50" s="1"/>
  <c r="C34" i="71"/>
  <c r="D25" i="50"/>
  <c r="D6" i="51"/>
  <c r="H39" i="64"/>
  <c r="I25" i="75"/>
  <c r="I27" i="75" s="1"/>
  <c r="D16" i="79"/>
  <c r="E37" i="59"/>
  <c r="E48" i="59" s="1"/>
  <c r="E49" i="59" s="1"/>
  <c r="F24" i="51" s="1"/>
  <c r="I47" i="78"/>
  <c r="J27" i="51" s="1"/>
  <c r="I6" i="80"/>
  <c r="K348" i="2"/>
  <c r="G39" i="64"/>
  <c r="E25" i="75"/>
  <c r="E27" i="75" s="1"/>
  <c r="E36" i="75"/>
  <c r="G8" i="72"/>
  <c r="G32" i="71"/>
  <c r="H6" i="51" s="1"/>
  <c r="C16" i="79"/>
  <c r="I38" i="75"/>
  <c r="I11" i="78"/>
  <c r="G36" i="75"/>
  <c r="G25" i="75"/>
  <c r="G27" i="75" s="1"/>
  <c r="E12" i="59"/>
  <c r="E36" i="59" s="1"/>
  <c r="E43" i="59" s="1"/>
  <c r="E31" i="63" s="1"/>
  <c r="D34" i="71"/>
  <c r="E25" i="50"/>
  <c r="E6" i="51"/>
  <c r="G25" i="77"/>
  <c r="G27" i="77" s="1"/>
  <c r="G14" i="77"/>
  <c r="F44" i="80"/>
  <c r="B44" i="80"/>
  <c r="E44" i="80"/>
  <c r="C44" i="80"/>
  <c r="D44" i="80"/>
  <c r="E34" i="71"/>
  <c r="F25" i="50"/>
  <c r="F6" i="51"/>
  <c r="E24" i="56"/>
  <c r="E26" i="56" s="1"/>
  <c r="H25" i="77"/>
  <c r="H27" i="77" s="1"/>
  <c r="H14" i="77"/>
  <c r="I25" i="77"/>
  <c r="I27" i="77" s="1"/>
  <c r="I14" i="77"/>
  <c r="B12" i="79"/>
  <c r="D13" i="79" s="1"/>
  <c r="E25" i="77"/>
  <c r="E27" i="77" s="1"/>
  <c r="E14" i="77"/>
  <c r="I44" i="80"/>
  <c r="E40" i="78"/>
  <c r="E6" i="80"/>
  <c r="E9" i="80" s="1"/>
  <c r="E25" i="72"/>
  <c r="E14" i="72" s="1"/>
  <c r="E11" i="72"/>
  <c r="G20" i="56" l="1"/>
  <c r="G46" i="57"/>
  <c r="F20" i="56"/>
  <c r="F46" i="57"/>
  <c r="M20" i="72"/>
  <c r="N20" i="72" s="1"/>
  <c r="G20" i="72" s="1"/>
  <c r="G20" i="74" s="1"/>
  <c r="C46" i="78"/>
  <c r="C47" i="78" s="1"/>
  <c r="C13" i="78"/>
  <c r="D16" i="50"/>
  <c r="D26" i="50" s="1"/>
  <c r="C40" i="75"/>
  <c r="D7" i="51"/>
  <c r="D37" i="51" s="1"/>
  <c r="C16" i="50"/>
  <c r="C26" i="50" s="1"/>
  <c r="B40" i="75"/>
  <c r="C7" i="51"/>
  <c r="C37" i="51" s="1"/>
  <c r="B46" i="78"/>
  <c r="B47" i="78" s="1"/>
  <c r="B13" i="78"/>
  <c r="Y234" i="106"/>
  <c r="Y241" i="104"/>
  <c r="W220" i="106"/>
  <c r="Y207" i="106"/>
  <c r="Y303" i="104"/>
  <c r="Y306" i="106"/>
  <c r="Y288" i="106"/>
  <c r="Y223" i="106"/>
  <c r="W173" i="104"/>
  <c r="Y55" i="106"/>
  <c r="Y338" i="106"/>
  <c r="Y271" i="106"/>
  <c r="W175" i="104"/>
  <c r="Y324" i="106"/>
  <c r="Y326" i="106"/>
  <c r="Y289" i="106"/>
  <c r="Y227" i="104"/>
  <c r="Y290" i="106"/>
  <c r="W163" i="106"/>
  <c r="Y30" i="104"/>
  <c r="Y46" i="106"/>
  <c r="Y318" i="106"/>
  <c r="Y327" i="106"/>
  <c r="S246" i="107"/>
  <c r="W246" i="107" s="1"/>
  <c r="T246" i="107"/>
  <c r="Y246" i="107" s="1"/>
  <c r="U246" i="107"/>
  <c r="X246" i="107" s="1"/>
  <c r="U327" i="107"/>
  <c r="S327" i="107"/>
  <c r="W327" i="107" s="1"/>
  <c r="T327" i="107"/>
  <c r="T333" i="107"/>
  <c r="S333" i="107"/>
  <c r="W333" i="107" s="1"/>
  <c r="U333" i="107"/>
  <c r="S169" i="107"/>
  <c r="T169" i="107"/>
  <c r="U169" i="107"/>
  <c r="U200" i="105"/>
  <c r="T200" i="105"/>
  <c r="S200" i="105"/>
  <c r="T210" i="107"/>
  <c r="S210" i="107"/>
  <c r="W210" i="107" s="1"/>
  <c r="U210" i="107"/>
  <c r="T336" i="107"/>
  <c r="S336" i="107"/>
  <c r="W336" i="107" s="1"/>
  <c r="U336" i="107"/>
  <c r="T247" i="107"/>
  <c r="Y247" i="107" s="1"/>
  <c r="S247" i="107"/>
  <c r="W247" i="107" s="1"/>
  <c r="U247" i="107"/>
  <c r="X247" i="107" s="1"/>
  <c r="T42" i="107"/>
  <c r="Y42" i="107" s="1"/>
  <c r="U42" i="107"/>
  <c r="S42" i="107"/>
  <c r="W42" i="107" s="1"/>
  <c r="V42" i="107"/>
  <c r="S28" i="105"/>
  <c r="W28" i="105" s="1"/>
  <c r="T28" i="105"/>
  <c r="U28" i="105"/>
  <c r="T56" i="107"/>
  <c r="Y56" i="107" s="1"/>
  <c r="S56" i="107"/>
  <c r="W56" i="107" s="1"/>
  <c r="U56" i="107"/>
  <c r="X56" i="107" s="1"/>
  <c r="T308" i="105"/>
  <c r="S308" i="105"/>
  <c r="W308" i="105" s="1"/>
  <c r="U308" i="105"/>
  <c r="T76" i="105"/>
  <c r="S76" i="105"/>
  <c r="U76" i="105"/>
  <c r="T281" i="105"/>
  <c r="Y281" i="105" s="1"/>
  <c r="S281" i="105"/>
  <c r="W281" i="105" s="1"/>
  <c r="U281" i="105"/>
  <c r="X281" i="105" s="1"/>
  <c r="S251" i="105"/>
  <c r="W251" i="105" s="1"/>
  <c r="T251" i="105"/>
  <c r="Y251" i="105" s="1"/>
  <c r="U251" i="105"/>
  <c r="X251" i="105" s="1"/>
  <c r="T101" i="105"/>
  <c r="Y101" i="105" s="1"/>
  <c r="S101" i="105"/>
  <c r="W101" i="105" s="1"/>
  <c r="U101" i="105"/>
  <c r="X101" i="105" s="1"/>
  <c r="U343" i="105"/>
  <c r="T343" i="105"/>
  <c r="S343" i="105"/>
  <c r="W343" i="105" s="1"/>
  <c r="S171" i="105"/>
  <c r="T171" i="105"/>
  <c r="U171" i="105"/>
  <c r="T149" i="105"/>
  <c r="S149" i="105"/>
  <c r="W149" i="105" s="1"/>
  <c r="U149" i="105"/>
  <c r="T286" i="105"/>
  <c r="S286" i="105"/>
  <c r="W286" i="105" s="1"/>
  <c r="U286" i="105"/>
  <c r="U116" i="105"/>
  <c r="T116" i="105"/>
  <c r="S116" i="105"/>
  <c r="W116" i="105" s="1"/>
  <c r="S191" i="105"/>
  <c r="W191" i="105" s="1"/>
  <c r="T191" i="105"/>
  <c r="Y191" i="105" s="1"/>
  <c r="U191" i="105"/>
  <c r="X191" i="105" s="1"/>
  <c r="T128" i="105"/>
  <c r="S128" i="105"/>
  <c r="W128" i="105" s="1"/>
  <c r="U128" i="105"/>
  <c r="T303" i="105"/>
  <c r="S303" i="105"/>
  <c r="W303" i="105" s="1"/>
  <c r="U303" i="105"/>
  <c r="S187" i="105"/>
  <c r="T187" i="105"/>
  <c r="Y187" i="105" s="1"/>
  <c r="U187" i="105"/>
  <c r="S138" i="105"/>
  <c r="T138" i="105"/>
  <c r="Y138" i="105" s="1"/>
  <c r="U138" i="105"/>
  <c r="S307" i="105"/>
  <c r="W307" i="105" s="1"/>
  <c r="T307" i="105"/>
  <c r="U307" i="105"/>
  <c r="T157" i="105"/>
  <c r="S157" i="105"/>
  <c r="W157" i="105" s="1"/>
  <c r="U157" i="105"/>
  <c r="S83" i="105"/>
  <c r="T83" i="105"/>
  <c r="U83" i="105"/>
  <c r="U159" i="105"/>
  <c r="S159" i="105"/>
  <c r="W159" i="105" s="1"/>
  <c r="T159" i="105"/>
  <c r="S87" i="105"/>
  <c r="W87" i="105" s="1"/>
  <c r="T87" i="105"/>
  <c r="Y87" i="105" s="1"/>
  <c r="U87" i="105"/>
  <c r="V87" i="105"/>
  <c r="S107" i="105"/>
  <c r="T107" i="105"/>
  <c r="U107" i="105"/>
  <c r="T111" i="105"/>
  <c r="S111" i="105"/>
  <c r="W111" i="105" s="1"/>
  <c r="U111" i="105"/>
  <c r="T62" i="105"/>
  <c r="U62" i="105"/>
  <c r="S62" i="105"/>
  <c r="T245" i="107"/>
  <c r="Y245" i="107" s="1"/>
  <c r="U245" i="107"/>
  <c r="S245" i="107"/>
  <c r="W245" i="107" s="1"/>
  <c r="V245" i="107"/>
  <c r="T57" i="107"/>
  <c r="Y57" i="107" s="1"/>
  <c r="S57" i="107"/>
  <c r="W57" i="107" s="1"/>
  <c r="U57" i="107"/>
  <c r="V57" i="107"/>
  <c r="S243" i="105"/>
  <c r="W243" i="105" s="1"/>
  <c r="T243" i="105"/>
  <c r="Y243" i="105" s="1"/>
  <c r="U243" i="105"/>
  <c r="V243" i="105"/>
  <c r="S240" i="107"/>
  <c r="W240" i="107" s="1"/>
  <c r="T240" i="107"/>
  <c r="Y240" i="107" s="1"/>
  <c r="U240" i="107"/>
  <c r="X240" i="107" s="1"/>
  <c r="T305" i="107"/>
  <c r="Y305" i="107" s="1"/>
  <c r="S305" i="107"/>
  <c r="W305" i="107" s="1"/>
  <c r="U305" i="107"/>
  <c r="V305" i="107"/>
  <c r="S236" i="107"/>
  <c r="W236" i="107" s="1"/>
  <c r="T236" i="107"/>
  <c r="Y236" i="107" s="1"/>
  <c r="U236" i="107"/>
  <c r="X236" i="107" s="1"/>
  <c r="T326" i="107"/>
  <c r="S326" i="107"/>
  <c r="W326" i="107" s="1"/>
  <c r="U326" i="107"/>
  <c r="U324" i="107"/>
  <c r="S324" i="107"/>
  <c r="W324" i="107" s="1"/>
  <c r="T324" i="107"/>
  <c r="S59" i="107"/>
  <c r="T59" i="107"/>
  <c r="U59" i="107"/>
  <c r="L28" i="108"/>
  <c r="L29" i="108"/>
  <c r="L199" i="108"/>
  <c r="L200" i="108"/>
  <c r="L30" i="108"/>
  <c r="L151" i="108"/>
  <c r="L278" i="108"/>
  <c r="L302" i="108"/>
  <c r="L277" i="108"/>
  <c r="L275" i="108"/>
  <c r="L243" i="108"/>
  <c r="L274" i="108"/>
  <c r="L28" i="107"/>
  <c r="L29" i="107"/>
  <c r="L30" i="107"/>
  <c r="L199" i="107"/>
  <c r="L227" i="108"/>
  <c r="L277" i="107"/>
  <c r="L278" i="107"/>
  <c r="L200" i="107"/>
  <c r="L276" i="108"/>
  <c r="L243" i="107"/>
  <c r="L275" i="107"/>
  <c r="L28" i="106"/>
  <c r="O28" i="106" s="1"/>
  <c r="L275" i="106"/>
  <c r="O275" i="106" s="1"/>
  <c r="L274" i="107"/>
  <c r="L29" i="106"/>
  <c r="O29" i="106" s="1"/>
  <c r="L276" i="106"/>
  <c r="L278" i="106"/>
  <c r="L276" i="107"/>
  <c r="L30" i="106"/>
  <c r="O30" i="106" s="1"/>
  <c r="L29" i="105"/>
  <c r="L227" i="106"/>
  <c r="O227" i="106" s="1"/>
  <c r="L199" i="105"/>
  <c r="L277" i="105"/>
  <c r="L151" i="106"/>
  <c r="O151" i="106" s="1"/>
  <c r="L200" i="106"/>
  <c r="O200" i="106" s="1"/>
  <c r="L274" i="106"/>
  <c r="O274" i="106" s="1"/>
  <c r="L243" i="105"/>
  <c r="L274" i="105"/>
  <c r="L302" i="106"/>
  <c r="O302" i="106" s="1"/>
  <c r="L243" i="106"/>
  <c r="O243" i="106" s="1"/>
  <c r="L227" i="107"/>
  <c r="L28" i="105"/>
  <c r="L277" i="106"/>
  <c r="O277" i="106" s="1"/>
  <c r="L302" i="107"/>
  <c r="L227" i="105"/>
  <c r="L28" i="104"/>
  <c r="L151" i="107"/>
  <c r="L199" i="106"/>
  <c r="O199" i="106" s="1"/>
  <c r="L200" i="105"/>
  <c r="L302" i="105"/>
  <c r="L30" i="105"/>
  <c r="L276" i="105"/>
  <c r="L200" i="104"/>
  <c r="L199" i="104"/>
  <c r="L277" i="104"/>
  <c r="L275" i="105"/>
  <c r="L243" i="104"/>
  <c r="L30" i="98"/>
  <c r="L274" i="98"/>
  <c r="L278" i="98"/>
  <c r="L30" i="104"/>
  <c r="L275" i="104"/>
  <c r="L278" i="104"/>
  <c r="L29" i="98"/>
  <c r="L200" i="98"/>
  <c r="L276" i="104"/>
  <c r="L28" i="98"/>
  <c r="L243" i="98"/>
  <c r="L278" i="105"/>
  <c r="L151" i="104"/>
  <c r="L302" i="104"/>
  <c r="L227" i="98"/>
  <c r="L29" i="104"/>
  <c r="L227" i="104"/>
  <c r="L276" i="98"/>
  <c r="L302" i="98"/>
  <c r="L275" i="98"/>
  <c r="L274" i="104"/>
  <c r="L277" i="98"/>
  <c r="L151" i="105"/>
  <c r="L151" i="98"/>
  <c r="L199" i="98"/>
  <c r="U49" i="107"/>
  <c r="T49" i="107"/>
  <c r="S49" i="107"/>
  <c r="W49" i="107" s="1"/>
  <c r="S208" i="107"/>
  <c r="W208" i="107" s="1"/>
  <c r="T208" i="107"/>
  <c r="U208" i="107"/>
  <c r="U29" i="105"/>
  <c r="S29" i="105"/>
  <c r="W29" i="105" s="1"/>
  <c r="T29" i="105"/>
  <c r="T54" i="107"/>
  <c r="S54" i="107"/>
  <c r="U54" i="107"/>
  <c r="Y302" i="104"/>
  <c r="T234" i="107"/>
  <c r="S234" i="107"/>
  <c r="W234" i="107" s="1"/>
  <c r="U234" i="107"/>
  <c r="T227" i="105"/>
  <c r="S227" i="105"/>
  <c r="W227" i="105" s="1"/>
  <c r="U227" i="105"/>
  <c r="U30" i="105"/>
  <c r="T30" i="105"/>
  <c r="S30" i="105"/>
  <c r="W30" i="105" s="1"/>
  <c r="U223" i="107"/>
  <c r="S223" i="107"/>
  <c r="W223" i="107" s="1"/>
  <c r="T223" i="107"/>
  <c r="T244" i="107"/>
  <c r="U244" i="107"/>
  <c r="S244" i="107"/>
  <c r="T224" i="107"/>
  <c r="S224" i="107"/>
  <c r="W224" i="107" s="1"/>
  <c r="U224" i="107"/>
  <c r="U238" i="107"/>
  <c r="X238" i="107" s="1"/>
  <c r="S238" i="107"/>
  <c r="W238" i="107" s="1"/>
  <c r="T238" i="107"/>
  <c r="Y238" i="107" s="1"/>
  <c r="U235" i="107"/>
  <c r="T235" i="107"/>
  <c r="S235" i="107"/>
  <c r="W235" i="107" s="1"/>
  <c r="S270" i="107"/>
  <c r="W270" i="107" s="1"/>
  <c r="T270" i="107"/>
  <c r="U270" i="107"/>
  <c r="T45" i="107"/>
  <c r="Y45" i="107" s="1"/>
  <c r="S45" i="107"/>
  <c r="W45" i="107" s="1"/>
  <c r="U45" i="107"/>
  <c r="X45" i="107" s="1"/>
  <c r="S271" i="107"/>
  <c r="W271" i="107" s="1"/>
  <c r="T271" i="107"/>
  <c r="U271" i="107"/>
  <c r="S55" i="107"/>
  <c r="W55" i="107" s="1"/>
  <c r="T55" i="107"/>
  <c r="U55" i="107"/>
  <c r="U4" i="107"/>
  <c r="S4" i="107"/>
  <c r="T4" i="107"/>
  <c r="S151" i="105"/>
  <c r="T151" i="105"/>
  <c r="U151" i="105"/>
  <c r="S220" i="107"/>
  <c r="T220" i="107"/>
  <c r="Y220" i="107" s="1"/>
  <c r="U220" i="107"/>
  <c r="S292" i="107"/>
  <c r="W292" i="107" s="1"/>
  <c r="T292" i="107"/>
  <c r="U292" i="107"/>
  <c r="T22" i="107"/>
  <c r="Y22" i="107" s="1"/>
  <c r="S22" i="107"/>
  <c r="W22" i="107" s="1"/>
  <c r="U22" i="107"/>
  <c r="X22" i="107" s="1"/>
  <c r="U288" i="107"/>
  <c r="S288" i="107"/>
  <c r="W288" i="107" s="1"/>
  <c r="T288" i="107"/>
  <c r="S269" i="107"/>
  <c r="W269" i="107" s="1"/>
  <c r="T269" i="107"/>
  <c r="U269" i="107"/>
  <c r="T278" i="105"/>
  <c r="S278" i="105"/>
  <c r="U278" i="105"/>
  <c r="T47" i="107"/>
  <c r="Y47" i="107" s="1"/>
  <c r="U47" i="107"/>
  <c r="S47" i="107"/>
  <c r="W47" i="107" s="1"/>
  <c r="V47" i="107"/>
  <c r="Y292" i="106"/>
  <c r="S341" i="105"/>
  <c r="W341" i="105" s="1"/>
  <c r="U341" i="105"/>
  <c r="T341" i="105"/>
  <c r="S14" i="105"/>
  <c r="W14" i="105" s="1"/>
  <c r="T14" i="105"/>
  <c r="Y14" i="105" s="1"/>
  <c r="U14" i="105"/>
  <c r="X14" i="105" s="1"/>
  <c r="T203" i="105"/>
  <c r="U203" i="105"/>
  <c r="S203" i="105"/>
  <c r="W203" i="105" s="1"/>
  <c r="S190" i="105"/>
  <c r="W190" i="105" s="1"/>
  <c r="T190" i="105"/>
  <c r="U190" i="105"/>
  <c r="T102" i="105"/>
  <c r="Y102" i="105" s="1"/>
  <c r="S102" i="105"/>
  <c r="W102" i="105" s="1"/>
  <c r="U102" i="105"/>
  <c r="X102" i="105" s="1"/>
  <c r="S283" i="105"/>
  <c r="W283" i="105" s="1"/>
  <c r="T283" i="105"/>
  <c r="U283" i="105"/>
  <c r="T165" i="105"/>
  <c r="Y165" i="105" s="1"/>
  <c r="S165" i="105"/>
  <c r="U165" i="105"/>
  <c r="T195" i="105"/>
  <c r="Y195" i="105" s="1"/>
  <c r="S195" i="105"/>
  <c r="W195" i="105" s="1"/>
  <c r="U195" i="105"/>
  <c r="X195" i="105" s="1"/>
  <c r="T134" i="105"/>
  <c r="S134" i="105"/>
  <c r="W134" i="105" s="1"/>
  <c r="U134" i="105"/>
  <c r="T268" i="105"/>
  <c r="S268" i="105"/>
  <c r="U268" i="105"/>
  <c r="S16" i="105"/>
  <c r="T16" i="105"/>
  <c r="U16" i="105"/>
  <c r="T133" i="105"/>
  <c r="S133" i="105"/>
  <c r="W133" i="105" s="1"/>
  <c r="U133" i="105"/>
  <c r="T78" i="105"/>
  <c r="S78" i="105"/>
  <c r="U78" i="105"/>
  <c r="S250" i="105"/>
  <c r="W250" i="105" s="1"/>
  <c r="T250" i="105"/>
  <c r="Y250" i="105" s="1"/>
  <c r="U250" i="105"/>
  <c r="X250" i="105" s="1"/>
  <c r="S166" i="105"/>
  <c r="W166" i="105" s="1"/>
  <c r="T166" i="105"/>
  <c r="U166" i="105"/>
  <c r="S129" i="105"/>
  <c r="W129" i="105" s="1"/>
  <c r="T129" i="105"/>
  <c r="Y129" i="105" s="1"/>
  <c r="U129" i="105"/>
  <c r="X129" i="105" s="1"/>
  <c r="T206" i="105"/>
  <c r="S206" i="105"/>
  <c r="W206" i="105" s="1"/>
  <c r="U206" i="105"/>
  <c r="S137" i="105"/>
  <c r="W137" i="105" s="1"/>
  <c r="T137" i="105"/>
  <c r="U137" i="105"/>
  <c r="S65" i="105"/>
  <c r="T65" i="105"/>
  <c r="U65" i="105"/>
  <c r="T273" i="105"/>
  <c r="S273" i="105"/>
  <c r="W273" i="105" s="1"/>
  <c r="U273" i="105"/>
  <c r="S109" i="105"/>
  <c r="T109" i="105"/>
  <c r="U109" i="105"/>
  <c r="U18" i="105"/>
  <c r="S18" i="105"/>
  <c r="T18" i="105"/>
  <c r="Y18" i="105" s="1"/>
  <c r="T142" i="105"/>
  <c r="S142" i="105"/>
  <c r="W142" i="105" s="1"/>
  <c r="U142" i="105"/>
  <c r="U81" i="105"/>
  <c r="T81" i="105"/>
  <c r="S81" i="105"/>
  <c r="W81" i="105" s="1"/>
  <c r="S141" i="105"/>
  <c r="W141" i="105" s="1"/>
  <c r="T141" i="105"/>
  <c r="U141" i="105"/>
  <c r="S100" i="105"/>
  <c r="W100" i="105" s="1"/>
  <c r="T100" i="105"/>
  <c r="Y100" i="105" s="1"/>
  <c r="U100" i="105"/>
  <c r="X100" i="105" s="1"/>
  <c r="T15" i="105"/>
  <c r="Y15" i="105" s="1"/>
  <c r="S15" i="105"/>
  <c r="W15" i="105" s="1"/>
  <c r="U15" i="105"/>
  <c r="X15" i="105" s="1"/>
  <c r="S73" i="105"/>
  <c r="T73" i="105"/>
  <c r="U73" i="105"/>
  <c r="T186" i="107"/>
  <c r="Y186" i="107" s="1"/>
  <c r="U186" i="107"/>
  <c r="X186" i="107" s="1"/>
  <c r="S186" i="107"/>
  <c r="W186" i="107" s="1"/>
  <c r="T290" i="107"/>
  <c r="S290" i="107"/>
  <c r="W290" i="107" s="1"/>
  <c r="U290" i="107"/>
  <c r="T50" i="107"/>
  <c r="S50" i="107"/>
  <c r="W50" i="107" s="1"/>
  <c r="U50" i="107"/>
  <c r="S287" i="107"/>
  <c r="W287" i="107" s="1"/>
  <c r="T287" i="107"/>
  <c r="U287" i="107"/>
  <c r="T216" i="107"/>
  <c r="Y216" i="107" s="1"/>
  <c r="S216" i="107"/>
  <c r="W216" i="107" s="1"/>
  <c r="U216" i="107"/>
  <c r="V216" i="107"/>
  <c r="S222" i="107"/>
  <c r="W222" i="107" s="1"/>
  <c r="U222" i="107"/>
  <c r="T222" i="107"/>
  <c r="Y222" i="107" s="1"/>
  <c r="S177" i="105"/>
  <c r="T177" i="105"/>
  <c r="Y177" i="105" s="1"/>
  <c r="U177" i="105"/>
  <c r="T325" i="105"/>
  <c r="S325" i="105"/>
  <c r="W325" i="105" s="1"/>
  <c r="U325" i="105"/>
  <c r="T182" i="105"/>
  <c r="Y182" i="105" s="1"/>
  <c r="S182" i="105"/>
  <c r="W182" i="105" s="1"/>
  <c r="U182" i="105"/>
  <c r="V182" i="105"/>
  <c r="S115" i="105"/>
  <c r="W115" i="105" s="1"/>
  <c r="T115" i="105"/>
  <c r="U115" i="105"/>
  <c r="U264" i="105"/>
  <c r="T264" i="105"/>
  <c r="S264" i="105"/>
  <c r="S110" i="105"/>
  <c r="T110" i="105"/>
  <c r="U110" i="105"/>
  <c r="S162" i="105"/>
  <c r="W162" i="105" s="1"/>
  <c r="T162" i="105"/>
  <c r="U162" i="105"/>
  <c r="T313" i="105"/>
  <c r="Y313" i="105" s="1"/>
  <c r="S313" i="105"/>
  <c r="W313" i="105" s="1"/>
  <c r="U313" i="105"/>
  <c r="X313" i="105" s="1"/>
  <c r="U86" i="105"/>
  <c r="T86" i="105"/>
  <c r="Y86" i="105" s="1"/>
  <c r="S86" i="105"/>
  <c r="W86" i="105" s="1"/>
  <c r="V86" i="105"/>
  <c r="S267" i="105"/>
  <c r="T267" i="105"/>
  <c r="U267" i="105"/>
  <c r="S10" i="105"/>
  <c r="T10" i="105"/>
  <c r="U10" i="105"/>
  <c r="T124" i="105"/>
  <c r="S124" i="105"/>
  <c r="W124" i="105" s="1"/>
  <c r="U124" i="105"/>
  <c r="S64" i="105"/>
  <c r="T64" i="105"/>
  <c r="U64" i="105"/>
  <c r="U228" i="105"/>
  <c r="S228" i="105"/>
  <c r="W228" i="105" s="1"/>
  <c r="T228" i="105"/>
  <c r="S158" i="105"/>
  <c r="W158" i="105" s="1"/>
  <c r="T158" i="105"/>
  <c r="U158" i="105"/>
  <c r="S118" i="105"/>
  <c r="W118" i="105" s="1"/>
  <c r="T118" i="105"/>
  <c r="U118" i="105"/>
  <c r="U197" i="105"/>
  <c r="S197" i="105"/>
  <c r="W197" i="105" s="1"/>
  <c r="T197" i="105"/>
  <c r="U117" i="105"/>
  <c r="S117" i="105"/>
  <c r="W117" i="105" s="1"/>
  <c r="T117" i="105"/>
  <c r="T31" i="105"/>
  <c r="Y31" i="105" s="1"/>
  <c r="S31" i="105"/>
  <c r="W31" i="105" s="1"/>
  <c r="U31" i="105"/>
  <c r="X31" i="105" s="1"/>
  <c r="S266" i="105"/>
  <c r="T266" i="105"/>
  <c r="U266" i="105"/>
  <c r="S108" i="105"/>
  <c r="T108" i="105"/>
  <c r="U108" i="105"/>
  <c r="T140" i="105"/>
  <c r="S140" i="105"/>
  <c r="W140" i="105" s="1"/>
  <c r="U140" i="105"/>
  <c r="S63" i="105"/>
  <c r="U63" i="105"/>
  <c r="T63" i="105"/>
  <c r="S132" i="105"/>
  <c r="W132" i="105" s="1"/>
  <c r="T132" i="105"/>
  <c r="U132" i="105"/>
  <c r="U89" i="105"/>
  <c r="T89" i="105"/>
  <c r="S89" i="105"/>
  <c r="T34" i="105"/>
  <c r="Y34" i="105" s="1"/>
  <c r="U34" i="105"/>
  <c r="X34" i="105" s="1"/>
  <c r="S34" i="105"/>
  <c r="W34" i="105" s="1"/>
  <c r="U233" i="107"/>
  <c r="S233" i="107"/>
  <c r="T233" i="107"/>
  <c r="Y233" i="107" s="1"/>
  <c r="U306" i="107"/>
  <c r="S306" i="107"/>
  <c r="W306" i="107" s="1"/>
  <c r="T306" i="107"/>
  <c r="S301" i="107"/>
  <c r="W301" i="107" s="1"/>
  <c r="T301" i="107"/>
  <c r="U301" i="107"/>
  <c r="T310" i="105"/>
  <c r="S310" i="105"/>
  <c r="W310" i="105" s="1"/>
  <c r="U310" i="105"/>
  <c r="S175" i="105"/>
  <c r="T175" i="105"/>
  <c r="Y175" i="105" s="1"/>
  <c r="U175" i="105"/>
  <c r="T85" i="105"/>
  <c r="S85" i="105"/>
  <c r="U85" i="105"/>
  <c r="T202" i="105"/>
  <c r="Y202" i="105" s="1"/>
  <c r="S202" i="105"/>
  <c r="W202" i="105" s="1"/>
  <c r="U202" i="105"/>
  <c r="X202" i="105" s="1"/>
  <c r="T298" i="105"/>
  <c r="S298" i="105"/>
  <c r="W298" i="105" s="1"/>
  <c r="U298" i="105"/>
  <c r="T155" i="105"/>
  <c r="Y155" i="105" s="1"/>
  <c r="S155" i="105"/>
  <c r="W155" i="105" s="1"/>
  <c r="U155" i="105"/>
  <c r="X155" i="105" s="1"/>
  <c r="T263" i="105"/>
  <c r="S263" i="105"/>
  <c r="U263" i="105"/>
  <c r="U11" i="105"/>
  <c r="S11" i="105"/>
  <c r="W11" i="105" s="1"/>
  <c r="T11" i="105"/>
  <c r="Y11" i="105" s="1"/>
  <c r="V11" i="105"/>
  <c r="T239" i="105"/>
  <c r="Y239" i="105" s="1"/>
  <c r="S239" i="105"/>
  <c r="W239" i="105" s="1"/>
  <c r="U239" i="105"/>
  <c r="X239" i="105" s="1"/>
  <c r="S242" i="105"/>
  <c r="W242" i="105" s="1"/>
  <c r="T242" i="105"/>
  <c r="U242" i="105"/>
  <c r="T342" i="105"/>
  <c r="U342" i="105"/>
  <c r="S342" i="105"/>
  <c r="W342" i="105" s="1"/>
  <c r="S113" i="105"/>
  <c r="W113" i="105" s="1"/>
  <c r="T113" i="105"/>
  <c r="U113" i="105"/>
  <c r="T61" i="105"/>
  <c r="S61" i="105"/>
  <c r="W61" i="105" s="1"/>
  <c r="U61" i="105"/>
  <c r="U204" i="105"/>
  <c r="X204" i="105" s="1"/>
  <c r="S204" i="105"/>
  <c r="W204" i="105" s="1"/>
  <c r="T204" i="105"/>
  <c r="Y204" i="105" s="1"/>
  <c r="S154" i="105"/>
  <c r="T154" i="105"/>
  <c r="Y154" i="105" s="1"/>
  <c r="U154" i="105"/>
  <c r="T99" i="105"/>
  <c r="Y99" i="105" s="1"/>
  <c r="S99" i="105"/>
  <c r="W99" i="105" s="1"/>
  <c r="U99" i="105"/>
  <c r="V99" i="105"/>
  <c r="T183" i="105"/>
  <c r="Y183" i="105" s="1"/>
  <c r="S183" i="105"/>
  <c r="W183" i="105" s="1"/>
  <c r="U183" i="105"/>
  <c r="V183" i="105"/>
  <c r="U97" i="105"/>
  <c r="X97" i="105" s="1"/>
  <c r="T97" i="105"/>
  <c r="Y97" i="105" s="1"/>
  <c r="S97" i="105"/>
  <c r="W97" i="105" s="1"/>
  <c r="T9" i="105"/>
  <c r="Y9" i="105" s="1"/>
  <c r="S9" i="105"/>
  <c r="W9" i="105" s="1"/>
  <c r="U9" i="105"/>
  <c r="X9" i="105" s="1"/>
  <c r="T196" i="105"/>
  <c r="U196" i="105"/>
  <c r="S196" i="105"/>
  <c r="W196" i="105" s="1"/>
  <c r="U105" i="105"/>
  <c r="T105" i="105"/>
  <c r="S105" i="105"/>
  <c r="W105" i="105" s="1"/>
  <c r="S127" i="105"/>
  <c r="W127" i="105" s="1"/>
  <c r="T127" i="105"/>
  <c r="Y127" i="105" s="1"/>
  <c r="U127" i="105"/>
  <c r="X127" i="105" s="1"/>
  <c r="S17" i="105"/>
  <c r="W17" i="105" s="1"/>
  <c r="T17" i="105"/>
  <c r="Y17" i="105" s="1"/>
  <c r="U17" i="105"/>
  <c r="X17" i="105" s="1"/>
  <c r="T126" i="105"/>
  <c r="Y126" i="105" s="1"/>
  <c r="S126" i="105"/>
  <c r="W126" i="105" s="1"/>
  <c r="U126" i="105"/>
  <c r="V126" i="105"/>
  <c r="S51" i="107"/>
  <c r="W51" i="107" s="1"/>
  <c r="T51" i="107"/>
  <c r="Y51" i="107" s="1"/>
  <c r="U51" i="107"/>
  <c r="X51" i="107" s="1"/>
  <c r="T219" i="107"/>
  <c r="Y219" i="107" s="1"/>
  <c r="S219" i="107"/>
  <c r="U219" i="107"/>
  <c r="V217" i="107"/>
  <c r="T217" i="107"/>
  <c r="Y217" i="107" s="1"/>
  <c r="S217" i="107"/>
  <c r="W217" i="107" s="1"/>
  <c r="U217" i="107"/>
  <c r="U276" i="105"/>
  <c r="S276" i="105"/>
  <c r="T276" i="105"/>
  <c r="S302" i="105"/>
  <c r="W302" i="105" s="1"/>
  <c r="T302" i="105"/>
  <c r="U302" i="105"/>
  <c r="S275" i="105"/>
  <c r="T275" i="105"/>
  <c r="U275" i="105"/>
  <c r="S163" i="107"/>
  <c r="T163" i="107"/>
  <c r="Y163" i="107" s="1"/>
  <c r="U163" i="107"/>
  <c r="U335" i="107"/>
  <c r="T335" i="107"/>
  <c r="S335" i="107"/>
  <c r="W335" i="107" s="1"/>
  <c r="S46" i="107"/>
  <c r="W46" i="107" s="1"/>
  <c r="T46" i="107"/>
  <c r="U46" i="107"/>
  <c r="S77" i="105"/>
  <c r="T77" i="105"/>
  <c r="U77" i="105"/>
  <c r="Y28" i="104"/>
  <c r="Y199" i="104"/>
  <c r="T339" i="107"/>
  <c r="S339" i="107"/>
  <c r="W339" i="107" s="1"/>
  <c r="U339" i="107"/>
  <c r="Y58" i="106"/>
  <c r="U53" i="107"/>
  <c r="T53" i="107"/>
  <c r="S53" i="107"/>
  <c r="T218" i="107"/>
  <c r="Y218" i="107" s="1"/>
  <c r="S218" i="107"/>
  <c r="W218" i="107" s="1"/>
  <c r="U218" i="107"/>
  <c r="V218" i="107"/>
  <c r="L9" i="108"/>
  <c r="L12" i="108"/>
  <c r="L71" i="108"/>
  <c r="L75" i="108"/>
  <c r="L10" i="108"/>
  <c r="L32" i="108"/>
  <c r="L40" i="108"/>
  <c r="L43" i="108"/>
  <c r="L69" i="108"/>
  <c r="L72" i="108"/>
  <c r="L78" i="108"/>
  <c r="L17" i="108"/>
  <c r="L34" i="108"/>
  <c r="L44" i="108"/>
  <c r="L64" i="108"/>
  <c r="L70" i="108"/>
  <c r="L8" i="108"/>
  <c r="L18" i="108"/>
  <c r="L27" i="108"/>
  <c r="L65" i="108"/>
  <c r="L77" i="108"/>
  <c r="L90" i="108"/>
  <c r="L93" i="108"/>
  <c r="L106" i="108"/>
  <c r="L14" i="108"/>
  <c r="L13" i="108"/>
  <c r="L60" i="108"/>
  <c r="L67" i="108"/>
  <c r="L80" i="108"/>
  <c r="L83" i="108"/>
  <c r="L89" i="108"/>
  <c r="L95" i="108"/>
  <c r="L102" i="108"/>
  <c r="L66" i="108"/>
  <c r="L68" i="108"/>
  <c r="L99" i="108"/>
  <c r="L103" i="108"/>
  <c r="L20" i="108"/>
  <c r="L31" i="108"/>
  <c r="L87" i="108"/>
  <c r="L88" i="108"/>
  <c r="L101" i="108"/>
  <c r="L107" i="108"/>
  <c r="L112" i="108"/>
  <c r="L117" i="108"/>
  <c r="L120" i="108"/>
  <c r="L124" i="108"/>
  <c r="L127" i="108"/>
  <c r="L137" i="108"/>
  <c r="L15" i="108"/>
  <c r="L19" i="108"/>
  <c r="L73" i="108"/>
  <c r="L79" i="108"/>
  <c r="L100" i="108"/>
  <c r="L129" i="108"/>
  <c r="L130" i="108"/>
  <c r="L146" i="108"/>
  <c r="L149" i="108"/>
  <c r="L152" i="108"/>
  <c r="L92" i="108"/>
  <c r="L123" i="108"/>
  <c r="L131" i="108"/>
  <c r="L136" i="108"/>
  <c r="L142" i="108"/>
  <c r="L81" i="108"/>
  <c r="L96" i="108"/>
  <c r="L115" i="108"/>
  <c r="L141" i="108"/>
  <c r="L148" i="108"/>
  <c r="L162" i="108"/>
  <c r="L168" i="108"/>
  <c r="L174" i="108"/>
  <c r="L183" i="108"/>
  <c r="L190" i="108"/>
  <c r="L195" i="108"/>
  <c r="L11" i="108"/>
  <c r="L61" i="108"/>
  <c r="L109" i="108"/>
  <c r="L114" i="108"/>
  <c r="L135" i="108"/>
  <c r="L140" i="108"/>
  <c r="L153" i="108"/>
  <c r="L157" i="108"/>
  <c r="L166" i="108"/>
  <c r="L175" i="108"/>
  <c r="L191" i="108"/>
  <c r="L242" i="108"/>
  <c r="L104" i="108"/>
  <c r="L108" i="108"/>
  <c r="L111" i="108"/>
  <c r="L118" i="108"/>
  <c r="L121" i="108"/>
  <c r="L158" i="108"/>
  <c r="L173" i="108"/>
  <c r="L176" i="108"/>
  <c r="L189" i="108"/>
  <c r="L193" i="108"/>
  <c r="L63" i="108"/>
  <c r="L85" i="108"/>
  <c r="L125" i="108"/>
  <c r="L128" i="108"/>
  <c r="L139" i="108"/>
  <c r="L145" i="108"/>
  <c r="L156" i="108"/>
  <c r="L181" i="108"/>
  <c r="L187" i="108"/>
  <c r="L203" i="108"/>
  <c r="L254" i="108"/>
  <c r="L267" i="108"/>
  <c r="L280" i="108"/>
  <c r="L82" i="108"/>
  <c r="L98" i="108"/>
  <c r="L110" i="108"/>
  <c r="L134" i="108"/>
  <c r="L154" i="108"/>
  <c r="L155" i="108"/>
  <c r="L161" i="108"/>
  <c r="L167" i="108"/>
  <c r="L180" i="108"/>
  <c r="L198" i="108"/>
  <c r="L202" i="108"/>
  <c r="L251" i="108"/>
  <c r="L265" i="108"/>
  <c r="L284" i="108"/>
  <c r="L74" i="108"/>
  <c r="L97" i="108"/>
  <c r="L105" i="108"/>
  <c r="L132" i="108"/>
  <c r="L150" i="108"/>
  <c r="L165" i="108"/>
  <c r="L177" i="108"/>
  <c r="L196" i="108"/>
  <c r="L205" i="108"/>
  <c r="L206" i="108"/>
  <c r="L229" i="108"/>
  <c r="L253" i="108"/>
  <c r="L256" i="108"/>
  <c r="L279" i="108"/>
  <c r="L84" i="108"/>
  <c r="L86" i="108"/>
  <c r="L116" i="108"/>
  <c r="L122" i="108"/>
  <c r="L143" i="108"/>
  <c r="L239" i="108"/>
  <c r="L257" i="108"/>
  <c r="L313" i="108"/>
  <c r="L316" i="108"/>
  <c r="L330" i="108"/>
  <c r="L348" i="108"/>
  <c r="L16" i="108"/>
  <c r="L91" i="108"/>
  <c r="L94" i="108"/>
  <c r="L160" i="108"/>
  <c r="L179" i="108"/>
  <c r="L188" i="108"/>
  <c r="L286" i="108"/>
  <c r="L310" i="108"/>
  <c r="L10" i="107"/>
  <c r="L16" i="107"/>
  <c r="L67" i="107"/>
  <c r="L73" i="107"/>
  <c r="L78" i="107"/>
  <c r="L84" i="107"/>
  <c r="L88" i="107"/>
  <c r="L99" i="107"/>
  <c r="L109" i="107"/>
  <c r="L112" i="107"/>
  <c r="L117" i="107"/>
  <c r="L125" i="107"/>
  <c r="L76" i="108"/>
  <c r="L133" i="108"/>
  <c r="L172" i="108"/>
  <c r="L194" i="108"/>
  <c r="L204" i="108"/>
  <c r="L228" i="108"/>
  <c r="L272" i="108"/>
  <c r="L281" i="108"/>
  <c r="L317" i="108"/>
  <c r="L320" i="108"/>
  <c r="L344" i="108"/>
  <c r="L347" i="108"/>
  <c r="L11" i="107"/>
  <c r="L34" i="107"/>
  <c r="L63" i="107"/>
  <c r="L66" i="107"/>
  <c r="L79" i="107"/>
  <c r="L86" i="107"/>
  <c r="L89" i="107"/>
  <c r="L115" i="107"/>
  <c r="L147" i="108"/>
  <c r="L252" i="108"/>
  <c r="L298" i="108"/>
  <c r="L312" i="108"/>
  <c r="L8" i="107"/>
  <c r="L18" i="107"/>
  <c r="L19" i="107"/>
  <c r="L69" i="107"/>
  <c r="L72" i="107"/>
  <c r="L74" i="107"/>
  <c r="L90" i="107"/>
  <c r="L114" i="107"/>
  <c r="L136" i="107"/>
  <c r="L126" i="108"/>
  <c r="L138" i="108"/>
  <c r="L255" i="108"/>
  <c r="L311" i="108"/>
  <c r="L322" i="108"/>
  <c r="L325" i="108"/>
  <c r="L345" i="108"/>
  <c r="L349" i="108"/>
  <c r="L40" i="107"/>
  <c r="L61" i="107"/>
  <c r="L62" i="107"/>
  <c r="L75" i="107"/>
  <c r="L76" i="107"/>
  <c r="L91" i="107"/>
  <c r="L93" i="107"/>
  <c r="L96" i="107"/>
  <c r="L98" i="107"/>
  <c r="L116" i="107"/>
  <c r="L118" i="107"/>
  <c r="L120" i="107"/>
  <c r="L122" i="107"/>
  <c r="L126" i="107"/>
  <c r="L128" i="107"/>
  <c r="L137" i="107"/>
  <c r="L146" i="107"/>
  <c r="L152" i="107"/>
  <c r="L155" i="107"/>
  <c r="L164" i="107"/>
  <c r="L168" i="107"/>
  <c r="L33" i="108"/>
  <c r="L164" i="108"/>
  <c r="L201" i="108"/>
  <c r="L268" i="108"/>
  <c r="L309" i="108"/>
  <c r="L314" i="108"/>
  <c r="L331" i="108"/>
  <c r="L341" i="108"/>
  <c r="L31" i="107"/>
  <c r="L101" i="107"/>
  <c r="L106" i="107"/>
  <c r="L108" i="107"/>
  <c r="L135" i="107"/>
  <c r="L141" i="107"/>
  <c r="L143" i="107"/>
  <c r="L159" i="107"/>
  <c r="L171" i="107"/>
  <c r="L177" i="107"/>
  <c r="L179" i="107"/>
  <c r="L195" i="107"/>
  <c r="L198" i="107"/>
  <c r="L258" i="108"/>
  <c r="L273" i="108"/>
  <c r="L321" i="108"/>
  <c r="L343" i="108"/>
  <c r="L15" i="107"/>
  <c r="L20" i="107"/>
  <c r="L44" i="107"/>
  <c r="L71" i="107"/>
  <c r="L87" i="107"/>
  <c r="L182" i="108"/>
  <c r="L241" i="108"/>
  <c r="L329" i="108"/>
  <c r="L332" i="108"/>
  <c r="L14" i="107"/>
  <c r="L64" i="107"/>
  <c r="L94" i="107"/>
  <c r="L107" i="107"/>
  <c r="L123" i="107"/>
  <c r="L132" i="107"/>
  <c r="L133" i="107"/>
  <c r="L134" i="107"/>
  <c r="L62" i="108"/>
  <c r="L342" i="108"/>
  <c r="L27" i="107"/>
  <c r="L82" i="107"/>
  <c r="L85" i="107"/>
  <c r="L110" i="107"/>
  <c r="L119" i="107"/>
  <c r="L147" i="107"/>
  <c r="L153" i="107"/>
  <c r="L154" i="107"/>
  <c r="L157" i="107"/>
  <c r="L184" i="108"/>
  <c r="L197" i="108"/>
  <c r="L250" i="108"/>
  <c r="L68" i="107"/>
  <c r="L80" i="107"/>
  <c r="L129" i="107"/>
  <c r="L156" i="107"/>
  <c r="L162" i="107"/>
  <c r="L173" i="107"/>
  <c r="L229" i="107"/>
  <c r="L307" i="107"/>
  <c r="L330" i="107"/>
  <c r="L343" i="107"/>
  <c r="L346" i="107"/>
  <c r="L113" i="108"/>
  <c r="L264" i="108"/>
  <c r="L283" i="108"/>
  <c r="L285" i="108"/>
  <c r="L307" i="108"/>
  <c r="L315" i="108"/>
  <c r="L13" i="107"/>
  <c r="L32" i="107"/>
  <c r="L65" i="107"/>
  <c r="L70" i="107"/>
  <c r="L77" i="107"/>
  <c r="L102" i="107"/>
  <c r="L113" i="107"/>
  <c r="L139" i="107"/>
  <c r="L142" i="107"/>
  <c r="L161" i="107"/>
  <c r="L182" i="107"/>
  <c r="L194" i="107"/>
  <c r="L203" i="107"/>
  <c r="L230" i="107"/>
  <c r="L250" i="107"/>
  <c r="L263" i="107"/>
  <c r="L298" i="107"/>
  <c r="L308" i="107"/>
  <c r="L320" i="107"/>
  <c r="L322" i="107"/>
  <c r="L325" i="107"/>
  <c r="L328" i="107"/>
  <c r="L340" i="107"/>
  <c r="L13" i="106"/>
  <c r="O13" i="106" s="1"/>
  <c r="L17" i="106"/>
  <c r="O17" i="106" s="1"/>
  <c r="L19" i="106"/>
  <c r="O19" i="106" s="1"/>
  <c r="L33" i="107"/>
  <c r="L81" i="107"/>
  <c r="L130" i="107"/>
  <c r="L197" i="107"/>
  <c r="L204" i="107"/>
  <c r="L205" i="107"/>
  <c r="L255" i="107"/>
  <c r="L264" i="107"/>
  <c r="L268" i="107"/>
  <c r="L303" i="107"/>
  <c r="L309" i="107"/>
  <c r="L312" i="107"/>
  <c r="L329" i="107"/>
  <c r="L345" i="107"/>
  <c r="L11" i="106"/>
  <c r="O11" i="106" s="1"/>
  <c r="L18" i="106"/>
  <c r="O18" i="106" s="1"/>
  <c r="L20" i="106"/>
  <c r="O20" i="106" s="1"/>
  <c r="L266" i="108"/>
  <c r="L17" i="107"/>
  <c r="L124" i="107"/>
  <c r="L127" i="107"/>
  <c r="L140" i="107"/>
  <c r="L165" i="107"/>
  <c r="L190" i="107"/>
  <c r="L206" i="107"/>
  <c r="L256" i="107"/>
  <c r="L273" i="107"/>
  <c r="L281" i="107"/>
  <c r="L284" i="107"/>
  <c r="L315" i="107"/>
  <c r="L321" i="107"/>
  <c r="L332" i="107"/>
  <c r="L342" i="107"/>
  <c r="L348" i="107"/>
  <c r="L340" i="108"/>
  <c r="L97" i="107"/>
  <c r="L175" i="107"/>
  <c r="L180" i="107"/>
  <c r="L187" i="107"/>
  <c r="L192" i="108"/>
  <c r="L263" i="108"/>
  <c r="L303" i="108"/>
  <c r="L328" i="108"/>
  <c r="L346" i="108"/>
  <c r="L95" i="107"/>
  <c r="L104" i="107"/>
  <c r="L131" i="107"/>
  <c r="L150" i="107"/>
  <c r="L158" i="107"/>
  <c r="L193" i="107"/>
  <c r="L202" i="107"/>
  <c r="L272" i="107"/>
  <c r="L171" i="108"/>
  <c r="L230" i="108"/>
  <c r="L12" i="107"/>
  <c r="L92" i="107"/>
  <c r="L103" i="107"/>
  <c r="L121" i="107"/>
  <c r="L183" i="107"/>
  <c r="L188" i="107"/>
  <c r="L191" i="107"/>
  <c r="L254" i="107"/>
  <c r="L258" i="107"/>
  <c r="L311" i="107"/>
  <c r="L308" i="108"/>
  <c r="L167" i="107"/>
  <c r="L181" i="107"/>
  <c r="L184" i="107"/>
  <c r="L189" i="107"/>
  <c r="L196" i="107"/>
  <c r="L239" i="107"/>
  <c r="L241" i="107"/>
  <c r="L285" i="107"/>
  <c r="L316" i="107"/>
  <c r="L341" i="107"/>
  <c r="L15" i="106"/>
  <c r="O15" i="106" s="1"/>
  <c r="L32" i="106"/>
  <c r="O32" i="106" s="1"/>
  <c r="L68" i="106"/>
  <c r="O68" i="106" s="1"/>
  <c r="L72" i="106"/>
  <c r="O72" i="106" s="1"/>
  <c r="L75" i="106"/>
  <c r="O75" i="106" s="1"/>
  <c r="L79" i="106"/>
  <c r="O79" i="106" s="1"/>
  <c r="L94" i="106"/>
  <c r="O94" i="106" s="1"/>
  <c r="L100" i="106"/>
  <c r="O100" i="106" s="1"/>
  <c r="L103" i="106"/>
  <c r="O103" i="106" s="1"/>
  <c r="L105" i="106"/>
  <c r="O105" i="106" s="1"/>
  <c r="L108" i="106"/>
  <c r="O108" i="106" s="1"/>
  <c r="L121" i="106"/>
  <c r="O121" i="106" s="1"/>
  <c r="L125" i="106"/>
  <c r="O125" i="106" s="1"/>
  <c r="L138" i="106"/>
  <c r="O138" i="106" s="1"/>
  <c r="L152" i="106"/>
  <c r="O152" i="106" s="1"/>
  <c r="L159" i="106"/>
  <c r="O159" i="106" s="1"/>
  <c r="L167" i="106"/>
  <c r="O167" i="106" s="1"/>
  <c r="L174" i="106"/>
  <c r="O174" i="106" s="1"/>
  <c r="L181" i="106"/>
  <c r="O181" i="106" s="1"/>
  <c r="L184" i="106"/>
  <c r="L188" i="106"/>
  <c r="O188" i="106" s="1"/>
  <c r="L190" i="106"/>
  <c r="O190" i="106" s="1"/>
  <c r="L197" i="106"/>
  <c r="L204" i="106"/>
  <c r="O204" i="106" s="1"/>
  <c r="L252" i="106"/>
  <c r="O252" i="106" s="1"/>
  <c r="L255" i="106"/>
  <c r="O255" i="106" s="1"/>
  <c r="L268" i="106"/>
  <c r="O268" i="106" s="1"/>
  <c r="L283" i="106"/>
  <c r="O283" i="106" s="1"/>
  <c r="L309" i="106"/>
  <c r="O309" i="106" s="1"/>
  <c r="L316" i="106"/>
  <c r="O316" i="106" s="1"/>
  <c r="L329" i="106"/>
  <c r="O329" i="106" s="1"/>
  <c r="L343" i="106"/>
  <c r="O343" i="106" s="1"/>
  <c r="L346" i="106"/>
  <c r="O346" i="106" s="1"/>
  <c r="L9" i="105"/>
  <c r="L12" i="105"/>
  <c r="L64" i="105"/>
  <c r="L76" i="105"/>
  <c r="L83" i="107"/>
  <c r="L148" i="107"/>
  <c r="L172" i="107"/>
  <c r="L192" i="107"/>
  <c r="L265" i="107"/>
  <c r="L267" i="107"/>
  <c r="L344" i="107"/>
  <c r="L349" i="107"/>
  <c r="L14" i="106"/>
  <c r="L60" i="106"/>
  <c r="O60" i="106" s="1"/>
  <c r="L69" i="106"/>
  <c r="O69" i="106" s="1"/>
  <c r="L73" i="106"/>
  <c r="O73" i="106" s="1"/>
  <c r="L80" i="106"/>
  <c r="O80" i="106" s="1"/>
  <c r="L89" i="106"/>
  <c r="O89" i="106" s="1"/>
  <c r="L101" i="106"/>
  <c r="O101" i="106" s="1"/>
  <c r="L106" i="106"/>
  <c r="O106" i="106" s="1"/>
  <c r="L122" i="106"/>
  <c r="O122" i="106" s="1"/>
  <c r="L155" i="106"/>
  <c r="L160" i="106"/>
  <c r="O160" i="106" s="1"/>
  <c r="L165" i="106"/>
  <c r="O165" i="106" s="1"/>
  <c r="L171" i="106"/>
  <c r="O171" i="106" s="1"/>
  <c r="L241" i="106"/>
  <c r="O241" i="106" s="1"/>
  <c r="L272" i="106"/>
  <c r="O272" i="106" s="1"/>
  <c r="L281" i="106"/>
  <c r="O281" i="106" s="1"/>
  <c r="L284" i="106"/>
  <c r="O284" i="106" s="1"/>
  <c r="L319" i="106"/>
  <c r="O319" i="106" s="1"/>
  <c r="L325" i="106"/>
  <c r="O325" i="106" s="1"/>
  <c r="L330" i="106"/>
  <c r="O330" i="106" s="1"/>
  <c r="L347" i="106"/>
  <c r="O347" i="106" s="1"/>
  <c r="L10" i="105"/>
  <c r="L14" i="105"/>
  <c r="L19" i="105"/>
  <c r="L65" i="105"/>
  <c r="L68" i="105"/>
  <c r="L79" i="105"/>
  <c r="L85" i="105"/>
  <c r="L92" i="105"/>
  <c r="L94" i="105"/>
  <c r="L109" i="105"/>
  <c r="L134" i="105"/>
  <c r="L138" i="105"/>
  <c r="L149" i="107"/>
  <c r="L174" i="107"/>
  <c r="L252" i="107"/>
  <c r="L283" i="107"/>
  <c r="L331" i="107"/>
  <c r="L10" i="106"/>
  <c r="O10" i="106" s="1"/>
  <c r="L12" i="106"/>
  <c r="O12" i="106" s="1"/>
  <c r="L27" i="106"/>
  <c r="O27" i="106" s="1"/>
  <c r="L67" i="106"/>
  <c r="O67" i="106" s="1"/>
  <c r="L77" i="106"/>
  <c r="L81" i="106"/>
  <c r="O81" i="106" s="1"/>
  <c r="L88" i="106"/>
  <c r="O88" i="106" s="1"/>
  <c r="L93" i="106"/>
  <c r="O93" i="106" s="1"/>
  <c r="L96" i="106"/>
  <c r="O96" i="106" s="1"/>
  <c r="L107" i="106"/>
  <c r="O107" i="106" s="1"/>
  <c r="L109" i="106"/>
  <c r="O109" i="106" s="1"/>
  <c r="L117" i="106"/>
  <c r="O117" i="106" s="1"/>
  <c r="L123" i="106"/>
  <c r="L130" i="106"/>
  <c r="O130" i="106" s="1"/>
  <c r="L162" i="106"/>
  <c r="O162" i="106" s="1"/>
  <c r="L166" i="106"/>
  <c r="O166" i="106" s="1"/>
  <c r="L177" i="106"/>
  <c r="O177" i="106" s="1"/>
  <c r="L187" i="106"/>
  <c r="O187" i="106" s="1"/>
  <c r="L196" i="106"/>
  <c r="O196" i="106" s="1"/>
  <c r="L203" i="106"/>
  <c r="L206" i="106"/>
  <c r="O206" i="106" s="1"/>
  <c r="L230" i="106"/>
  <c r="O230" i="106" s="1"/>
  <c r="L239" i="106"/>
  <c r="O239" i="106" s="1"/>
  <c r="L250" i="106"/>
  <c r="O250" i="106" s="1"/>
  <c r="L263" i="106"/>
  <c r="L267" i="106"/>
  <c r="O267" i="106" s="1"/>
  <c r="L285" i="106"/>
  <c r="O285" i="106" s="1"/>
  <c r="L308" i="106"/>
  <c r="O308" i="106" s="1"/>
  <c r="L328" i="106"/>
  <c r="O328" i="106" s="1"/>
  <c r="L340" i="106"/>
  <c r="O340" i="106" s="1"/>
  <c r="L342" i="106"/>
  <c r="O342" i="106" s="1"/>
  <c r="L11" i="105"/>
  <c r="L20" i="105"/>
  <c r="L32" i="105"/>
  <c r="L71" i="105"/>
  <c r="L75" i="105"/>
  <c r="L86" i="105"/>
  <c r="L95" i="105"/>
  <c r="L98" i="105"/>
  <c r="L122" i="105"/>
  <c r="L129" i="105"/>
  <c r="L100" i="107"/>
  <c r="L138" i="107"/>
  <c r="L176" i="107"/>
  <c r="L228" i="107"/>
  <c r="L253" i="107"/>
  <c r="L280" i="107"/>
  <c r="L286" i="107"/>
  <c r="L8" i="106"/>
  <c r="O8" i="106" s="1"/>
  <c r="L62" i="106"/>
  <c r="O62" i="106" s="1"/>
  <c r="L76" i="106"/>
  <c r="O76" i="106" s="1"/>
  <c r="L85" i="106"/>
  <c r="L98" i="106"/>
  <c r="O98" i="106" s="1"/>
  <c r="L128" i="106"/>
  <c r="O128" i="106" s="1"/>
  <c r="L129" i="106"/>
  <c r="O129" i="106" s="1"/>
  <c r="L135" i="106"/>
  <c r="O135" i="106" s="1"/>
  <c r="L180" i="106"/>
  <c r="O180" i="106" s="1"/>
  <c r="L194" i="106"/>
  <c r="O194" i="106" s="1"/>
  <c r="L201" i="106"/>
  <c r="O201" i="106" s="1"/>
  <c r="L205" i="106"/>
  <c r="O205" i="106" s="1"/>
  <c r="L251" i="106"/>
  <c r="O251" i="106" s="1"/>
  <c r="L253" i="106"/>
  <c r="O253" i="106" s="1"/>
  <c r="L254" i="106"/>
  <c r="O254" i="106" s="1"/>
  <c r="L307" i="106"/>
  <c r="O307" i="106" s="1"/>
  <c r="L314" i="106"/>
  <c r="O314" i="106" s="1"/>
  <c r="L73" i="105"/>
  <c r="L101" i="105"/>
  <c r="L102" i="105"/>
  <c r="L106" i="105"/>
  <c r="L107" i="105"/>
  <c r="L115" i="105"/>
  <c r="L120" i="105"/>
  <c r="L121" i="105"/>
  <c r="L135" i="105"/>
  <c r="L143" i="105"/>
  <c r="L155" i="105"/>
  <c r="L171" i="105"/>
  <c r="L175" i="105"/>
  <c r="L182" i="105"/>
  <c r="L188" i="105"/>
  <c r="L239" i="105"/>
  <c r="L251" i="105"/>
  <c r="L257" i="105"/>
  <c r="L308" i="105"/>
  <c r="L310" i="105"/>
  <c r="L319" i="105"/>
  <c r="L321" i="105"/>
  <c r="L145" i="107"/>
  <c r="L201" i="107"/>
  <c r="L33" i="106"/>
  <c r="O33" i="106" s="1"/>
  <c r="L95" i="106"/>
  <c r="O95" i="106" s="1"/>
  <c r="L115" i="106"/>
  <c r="O115" i="106" s="1"/>
  <c r="L126" i="106"/>
  <c r="O126" i="106" s="1"/>
  <c r="L153" i="106"/>
  <c r="O153" i="106" s="1"/>
  <c r="L158" i="106"/>
  <c r="O158" i="106" s="1"/>
  <c r="L193" i="106"/>
  <c r="O193" i="106" s="1"/>
  <c r="L279" i="106"/>
  <c r="L313" i="106"/>
  <c r="O313" i="106" s="1"/>
  <c r="L13" i="105"/>
  <c r="L66" i="105"/>
  <c r="L67" i="105"/>
  <c r="L72" i="105"/>
  <c r="L116" i="105"/>
  <c r="L124" i="105"/>
  <c r="L136" i="105"/>
  <c r="L145" i="105"/>
  <c r="L149" i="105"/>
  <c r="L162" i="105"/>
  <c r="L165" i="105"/>
  <c r="L172" i="105"/>
  <c r="L177" i="105"/>
  <c r="L189" i="105"/>
  <c r="L191" i="105"/>
  <c r="L202" i="105"/>
  <c r="L263" i="105"/>
  <c r="L281" i="105"/>
  <c r="L283" i="105"/>
  <c r="L285" i="105"/>
  <c r="L298" i="105"/>
  <c r="L311" i="105"/>
  <c r="L319" i="108"/>
  <c r="L160" i="107"/>
  <c r="L166" i="107"/>
  <c r="L279" i="107"/>
  <c r="L310" i="107"/>
  <c r="L31" i="106"/>
  <c r="O31" i="106" s="1"/>
  <c r="L70" i="106"/>
  <c r="O70" i="106" s="1"/>
  <c r="L78" i="106"/>
  <c r="O78" i="106" s="1"/>
  <c r="L87" i="106"/>
  <c r="O87" i="106" s="1"/>
  <c r="L90" i="106"/>
  <c r="O90" i="106" s="1"/>
  <c r="L102" i="106"/>
  <c r="O102" i="106" s="1"/>
  <c r="L104" i="106"/>
  <c r="O104" i="106" s="1"/>
  <c r="L112" i="106"/>
  <c r="O112" i="106" s="1"/>
  <c r="L149" i="106"/>
  <c r="O149" i="106" s="1"/>
  <c r="L172" i="106"/>
  <c r="O172" i="106" s="1"/>
  <c r="L176" i="106"/>
  <c r="O176" i="106" s="1"/>
  <c r="L189" i="106"/>
  <c r="L191" i="106"/>
  <c r="O191" i="106" s="1"/>
  <c r="L258" i="106"/>
  <c r="O258" i="106" s="1"/>
  <c r="L298" i="106"/>
  <c r="L303" i="106"/>
  <c r="O303" i="106" s="1"/>
  <c r="L310" i="106"/>
  <c r="O310" i="106" s="1"/>
  <c r="L317" i="106"/>
  <c r="O317" i="106" s="1"/>
  <c r="L331" i="106"/>
  <c r="O331" i="106" s="1"/>
  <c r="L348" i="106"/>
  <c r="O348" i="106" s="1"/>
  <c r="L349" i="106"/>
  <c r="O349" i="106" s="1"/>
  <c r="L16" i="105"/>
  <c r="L27" i="105"/>
  <c r="L34" i="105"/>
  <c r="L61" i="105"/>
  <c r="L62" i="105"/>
  <c r="L113" i="105"/>
  <c r="L114" i="105"/>
  <c r="L132" i="105"/>
  <c r="L140" i="105"/>
  <c r="L147" i="105"/>
  <c r="L153" i="105"/>
  <c r="L160" i="105"/>
  <c r="L176" i="105"/>
  <c r="L181" i="105"/>
  <c r="L184" i="105"/>
  <c r="L230" i="105"/>
  <c r="L241" i="105"/>
  <c r="L254" i="105"/>
  <c r="L286" i="105"/>
  <c r="L330" i="105"/>
  <c r="L332" i="105"/>
  <c r="L105" i="107"/>
  <c r="L266" i="107"/>
  <c r="L314" i="107"/>
  <c r="L319" i="107"/>
  <c r="L9" i="106"/>
  <c r="L44" i="106"/>
  <c r="O44" i="106" s="1"/>
  <c r="L64" i="106"/>
  <c r="O64" i="106" s="1"/>
  <c r="L86" i="106"/>
  <c r="O86" i="106" s="1"/>
  <c r="L110" i="106"/>
  <c r="O110" i="106" s="1"/>
  <c r="L111" i="106"/>
  <c r="O111" i="106" s="1"/>
  <c r="L137" i="106"/>
  <c r="O137" i="106" s="1"/>
  <c r="L139" i="106"/>
  <c r="O139" i="106" s="1"/>
  <c r="L148" i="106"/>
  <c r="O148" i="106" s="1"/>
  <c r="L156" i="106"/>
  <c r="L161" i="106"/>
  <c r="O161" i="106" s="1"/>
  <c r="L182" i="106"/>
  <c r="O182" i="106" s="1"/>
  <c r="L202" i="106"/>
  <c r="O202" i="106" s="1"/>
  <c r="L256" i="106"/>
  <c r="O256" i="106" s="1"/>
  <c r="L257" i="106"/>
  <c r="O257" i="106" s="1"/>
  <c r="L286" i="106"/>
  <c r="L118" i="106"/>
  <c r="O118" i="106" s="1"/>
  <c r="L127" i="106"/>
  <c r="O127" i="106" s="1"/>
  <c r="L134" i="106"/>
  <c r="O134" i="106" s="1"/>
  <c r="L168" i="106"/>
  <c r="O168" i="106" s="1"/>
  <c r="L173" i="106"/>
  <c r="O173" i="106" s="1"/>
  <c r="L228" i="106"/>
  <c r="O228" i="106" s="1"/>
  <c r="L265" i="106"/>
  <c r="O265" i="106" s="1"/>
  <c r="L322" i="106"/>
  <c r="O322" i="106" s="1"/>
  <c r="L345" i="106"/>
  <c r="O345" i="106" s="1"/>
  <c r="L17" i="105"/>
  <c r="L119" i="108"/>
  <c r="L9" i="107"/>
  <c r="L43" i="107"/>
  <c r="L60" i="107"/>
  <c r="L74" i="106"/>
  <c r="O74" i="106" s="1"/>
  <c r="L113" i="106"/>
  <c r="O113" i="106" s="1"/>
  <c r="L143" i="106"/>
  <c r="O143" i="106" s="1"/>
  <c r="L150" i="106"/>
  <c r="L183" i="106"/>
  <c r="O183" i="106" s="1"/>
  <c r="L192" i="106"/>
  <c r="O192" i="106" s="1"/>
  <c r="L198" i="106"/>
  <c r="O198" i="106" s="1"/>
  <c r="L341" i="106"/>
  <c r="O341" i="106" s="1"/>
  <c r="L15" i="105"/>
  <c r="L31" i="105"/>
  <c r="L33" i="105"/>
  <c r="L69" i="105"/>
  <c r="L111" i="107"/>
  <c r="L251" i="107"/>
  <c r="L313" i="107"/>
  <c r="L61" i="106"/>
  <c r="O61" i="106" s="1"/>
  <c r="L71" i="106"/>
  <c r="O71" i="106" s="1"/>
  <c r="L83" i="106"/>
  <c r="O83" i="106" s="1"/>
  <c r="L131" i="106"/>
  <c r="O131" i="106" s="1"/>
  <c r="L140" i="106"/>
  <c r="O140" i="106" s="1"/>
  <c r="L164" i="106"/>
  <c r="O164" i="106" s="1"/>
  <c r="L179" i="106"/>
  <c r="L266" i="106"/>
  <c r="O266" i="106" s="1"/>
  <c r="L81" i="105"/>
  <c r="L84" i="105"/>
  <c r="L82" i="106"/>
  <c r="O82" i="106" s="1"/>
  <c r="L91" i="106"/>
  <c r="O91" i="106" s="1"/>
  <c r="L114" i="106"/>
  <c r="O114" i="106" s="1"/>
  <c r="L116" i="106"/>
  <c r="O116" i="106" s="1"/>
  <c r="L175" i="106"/>
  <c r="O175" i="106" s="1"/>
  <c r="L195" i="106"/>
  <c r="O195" i="106" s="1"/>
  <c r="L63" i="105"/>
  <c r="L80" i="105"/>
  <c r="L83" i="105"/>
  <c r="L89" i="105"/>
  <c r="L103" i="105"/>
  <c r="L157" i="105"/>
  <c r="L347" i="107"/>
  <c r="L120" i="106"/>
  <c r="O120" i="106" s="1"/>
  <c r="L44" i="105"/>
  <c r="L90" i="105"/>
  <c r="L110" i="105"/>
  <c r="L117" i="105"/>
  <c r="L183" i="105"/>
  <c r="L198" i="105"/>
  <c r="L204" i="105"/>
  <c r="L258" i="105"/>
  <c r="L280" i="105"/>
  <c r="L312" i="105"/>
  <c r="L346" i="105"/>
  <c r="L349" i="105"/>
  <c r="L20" i="104"/>
  <c r="L31" i="104"/>
  <c r="L40" i="104"/>
  <c r="L70" i="104"/>
  <c r="L74" i="104"/>
  <c r="L76" i="104"/>
  <c r="L159" i="108"/>
  <c r="L257" i="107"/>
  <c r="L92" i="106"/>
  <c r="O92" i="106" s="1"/>
  <c r="L142" i="106"/>
  <c r="O142" i="106" s="1"/>
  <c r="L60" i="105"/>
  <c r="L93" i="105"/>
  <c r="L104" i="105"/>
  <c r="L112" i="105"/>
  <c r="L123" i="105"/>
  <c r="L146" i="105"/>
  <c r="L154" i="105"/>
  <c r="L166" i="105"/>
  <c r="L167" i="105"/>
  <c r="L190" i="105"/>
  <c r="L203" i="105"/>
  <c r="L229" i="105"/>
  <c r="L266" i="105"/>
  <c r="L279" i="105"/>
  <c r="L322" i="105"/>
  <c r="L15" i="104"/>
  <c r="L61" i="104"/>
  <c r="L64" i="104"/>
  <c r="L72" i="104"/>
  <c r="L82" i="104"/>
  <c r="L97" i="104"/>
  <c r="L317" i="107"/>
  <c r="L124" i="106"/>
  <c r="O124" i="106" s="1"/>
  <c r="L145" i="106"/>
  <c r="O145" i="106" s="1"/>
  <c r="L154" i="106"/>
  <c r="O154" i="106" s="1"/>
  <c r="L332" i="106"/>
  <c r="O332" i="106" s="1"/>
  <c r="L43" i="105"/>
  <c r="L82" i="105"/>
  <c r="L111" i="105"/>
  <c r="L119" i="105"/>
  <c r="L125" i="105"/>
  <c r="L164" i="105"/>
  <c r="L195" i="105"/>
  <c r="L201" i="105"/>
  <c r="L206" i="105"/>
  <c r="L250" i="105"/>
  <c r="L252" i="105"/>
  <c r="L253" i="105"/>
  <c r="L264" i="105"/>
  <c r="L272" i="105"/>
  <c r="L314" i="105"/>
  <c r="L11" i="104"/>
  <c r="L19" i="104"/>
  <c r="L60" i="104"/>
  <c r="L63" i="104"/>
  <c r="L73" i="104"/>
  <c r="L264" i="106"/>
  <c r="O264" i="106" s="1"/>
  <c r="L312" i="106"/>
  <c r="O312" i="106" s="1"/>
  <c r="L315" i="106"/>
  <c r="O315" i="106" s="1"/>
  <c r="L18" i="105"/>
  <c r="L78" i="105"/>
  <c r="L91" i="105"/>
  <c r="L99" i="105"/>
  <c r="L105" i="105"/>
  <c r="L118" i="105"/>
  <c r="L131" i="105"/>
  <c r="L141" i="105"/>
  <c r="L179" i="105"/>
  <c r="L205" i="105"/>
  <c r="L320" i="105"/>
  <c r="L329" i="105"/>
  <c r="L344" i="105"/>
  <c r="L347" i="105"/>
  <c r="L17" i="104"/>
  <c r="L16" i="106"/>
  <c r="O16" i="106" s="1"/>
  <c r="L40" i="106"/>
  <c r="O40" i="106" s="1"/>
  <c r="L63" i="106"/>
  <c r="O63" i="106" s="1"/>
  <c r="L146" i="106"/>
  <c r="O146" i="106" s="1"/>
  <c r="L320" i="106"/>
  <c r="O320" i="106" s="1"/>
  <c r="L344" i="106"/>
  <c r="O344" i="106" s="1"/>
  <c r="L40" i="105"/>
  <c r="L70" i="105"/>
  <c r="L133" i="105"/>
  <c r="L137" i="105"/>
  <c r="L139" i="105"/>
  <c r="L152" i="105"/>
  <c r="L174" i="105"/>
  <c r="L193" i="105"/>
  <c r="L307" i="105"/>
  <c r="L309" i="105"/>
  <c r="L313" i="105"/>
  <c r="L315" i="105"/>
  <c r="L8" i="104"/>
  <c r="L9" i="104"/>
  <c r="L27" i="104"/>
  <c r="L33" i="104"/>
  <c r="L88" i="104"/>
  <c r="L91" i="104"/>
  <c r="L93" i="104"/>
  <c r="L106" i="104"/>
  <c r="L113" i="104"/>
  <c r="L118" i="104"/>
  <c r="L122" i="104"/>
  <c r="L127" i="104"/>
  <c r="L132" i="104"/>
  <c r="L147" i="104"/>
  <c r="L156" i="104"/>
  <c r="L158" i="104"/>
  <c r="L165" i="104"/>
  <c r="L171" i="104"/>
  <c r="L84" i="106"/>
  <c r="O84" i="106" s="1"/>
  <c r="L99" i="106"/>
  <c r="O99" i="106" s="1"/>
  <c r="L132" i="106"/>
  <c r="O132" i="106" s="1"/>
  <c r="L229" i="106"/>
  <c r="L311" i="106"/>
  <c r="O311" i="106" s="1"/>
  <c r="L108" i="105"/>
  <c r="L158" i="105"/>
  <c r="L228" i="105"/>
  <c r="L273" i="105"/>
  <c r="L343" i="105"/>
  <c r="L348" i="105"/>
  <c r="L16" i="104"/>
  <c r="L85" i="104"/>
  <c r="L95" i="104"/>
  <c r="L104" i="104"/>
  <c r="L108" i="104"/>
  <c r="L124" i="104"/>
  <c r="L129" i="104"/>
  <c r="L134" i="104"/>
  <c r="L139" i="104"/>
  <c r="L149" i="104"/>
  <c r="L153" i="104"/>
  <c r="L173" i="104"/>
  <c r="L191" i="104"/>
  <c r="L229" i="104"/>
  <c r="L242" i="107"/>
  <c r="L77" i="105"/>
  <c r="L88" i="105"/>
  <c r="L126" i="105"/>
  <c r="L180" i="105"/>
  <c r="L197" i="105"/>
  <c r="L268" i="105"/>
  <c r="L331" i="105"/>
  <c r="L340" i="105"/>
  <c r="L14" i="104"/>
  <c r="L34" i="104"/>
  <c r="L80" i="104"/>
  <c r="L99" i="104"/>
  <c r="L101" i="104"/>
  <c r="L103" i="104"/>
  <c r="L109" i="104"/>
  <c r="L111" i="104"/>
  <c r="L125" i="104"/>
  <c r="L133" i="104"/>
  <c r="L135" i="104"/>
  <c r="L140" i="104"/>
  <c r="L150" i="104"/>
  <c r="L152" i="104"/>
  <c r="L155" i="104"/>
  <c r="L168" i="104"/>
  <c r="L174" i="104"/>
  <c r="L182" i="104"/>
  <c r="L190" i="104"/>
  <c r="L196" i="104"/>
  <c r="L203" i="104"/>
  <c r="L34" i="106"/>
  <c r="O34" i="106" s="1"/>
  <c r="L65" i="106"/>
  <c r="O65" i="106" s="1"/>
  <c r="L273" i="106"/>
  <c r="O273" i="106" s="1"/>
  <c r="L97" i="105"/>
  <c r="L128" i="105"/>
  <c r="L187" i="105"/>
  <c r="L303" i="105"/>
  <c r="L345" i="105"/>
  <c r="L10" i="104"/>
  <c r="L12" i="104"/>
  <c r="L13" i="104"/>
  <c r="L43" i="104"/>
  <c r="L44" i="104"/>
  <c r="L71" i="104"/>
  <c r="L81" i="104"/>
  <c r="L86" i="104"/>
  <c r="L116" i="104"/>
  <c r="L120" i="104"/>
  <c r="L130" i="104"/>
  <c r="L137" i="104"/>
  <c r="L142" i="104"/>
  <c r="L161" i="104"/>
  <c r="L166" i="104"/>
  <c r="L175" i="104"/>
  <c r="L179" i="104"/>
  <c r="L188" i="104"/>
  <c r="L97" i="106"/>
  <c r="O97" i="106" s="1"/>
  <c r="L280" i="106"/>
  <c r="O280" i="106" s="1"/>
  <c r="L127" i="105"/>
  <c r="L161" i="105"/>
  <c r="L342" i="105"/>
  <c r="L77" i="104"/>
  <c r="L107" i="104"/>
  <c r="L110" i="104"/>
  <c r="L112" i="104"/>
  <c r="L114" i="104"/>
  <c r="L117" i="104"/>
  <c r="L159" i="104"/>
  <c r="L162" i="104"/>
  <c r="L177" i="104"/>
  <c r="L181" i="104"/>
  <c r="L189" i="104"/>
  <c r="L192" i="104"/>
  <c r="L256" i="104"/>
  <c r="L258" i="104"/>
  <c r="L279" i="104"/>
  <c r="L308" i="104"/>
  <c r="L314" i="104"/>
  <c r="L325" i="104"/>
  <c r="L348" i="104"/>
  <c r="L17" i="98"/>
  <c r="L34" i="98"/>
  <c r="L62" i="98"/>
  <c r="L66" i="98"/>
  <c r="L68" i="98"/>
  <c r="L75" i="98"/>
  <c r="L82" i="98"/>
  <c r="L85" i="98"/>
  <c r="L93" i="98"/>
  <c r="L96" i="98"/>
  <c r="L99" i="98"/>
  <c r="L115" i="98"/>
  <c r="L120" i="98"/>
  <c r="L141" i="98"/>
  <c r="L158" i="98"/>
  <c r="L176" i="98"/>
  <c r="L180" i="98"/>
  <c r="L190" i="98"/>
  <c r="L229" i="98"/>
  <c r="L257" i="98"/>
  <c r="L268" i="98"/>
  <c r="L66" i="106"/>
  <c r="O66" i="106" s="1"/>
  <c r="L119" i="106"/>
  <c r="O119" i="106" s="1"/>
  <c r="L8" i="105"/>
  <c r="L100" i="105"/>
  <c r="L192" i="105"/>
  <c r="L32" i="104"/>
  <c r="L68" i="104"/>
  <c r="L90" i="104"/>
  <c r="L145" i="104"/>
  <c r="L154" i="104"/>
  <c r="L157" i="104"/>
  <c r="L187" i="104"/>
  <c r="L205" i="104"/>
  <c r="L267" i="104"/>
  <c r="L286" i="104"/>
  <c r="L312" i="104"/>
  <c r="L319" i="104"/>
  <c r="L321" i="104"/>
  <c r="L347" i="104"/>
  <c r="L8" i="98"/>
  <c r="L13" i="98"/>
  <c r="L27" i="98"/>
  <c r="L64" i="98"/>
  <c r="L69" i="98"/>
  <c r="L77" i="98"/>
  <c r="L84" i="98"/>
  <c r="L91" i="98"/>
  <c r="L94" i="98"/>
  <c r="L116" i="98"/>
  <c r="L118" i="98"/>
  <c r="L121" i="98"/>
  <c r="L124" i="98"/>
  <c r="L129" i="98"/>
  <c r="L132" i="98"/>
  <c r="L155" i="98"/>
  <c r="L156" i="98"/>
  <c r="L164" i="98"/>
  <c r="L188" i="98"/>
  <c r="L191" i="98"/>
  <c r="L195" i="98"/>
  <c r="L198" i="98"/>
  <c r="L202" i="98"/>
  <c r="L255" i="98"/>
  <c r="L307" i="98"/>
  <c r="L329" i="98"/>
  <c r="L345" i="98"/>
  <c r="L147" i="106"/>
  <c r="O147" i="106" s="1"/>
  <c r="L173" i="105"/>
  <c r="L78" i="104"/>
  <c r="L84" i="104"/>
  <c r="L121" i="104"/>
  <c r="L123" i="104"/>
  <c r="L126" i="104"/>
  <c r="L128" i="104"/>
  <c r="L131" i="104"/>
  <c r="L183" i="104"/>
  <c r="L194" i="104"/>
  <c r="L195" i="104"/>
  <c r="L202" i="104"/>
  <c r="L241" i="104"/>
  <c r="L253" i="104"/>
  <c r="L255" i="104"/>
  <c r="L273" i="104"/>
  <c r="L283" i="104"/>
  <c r="L298" i="104"/>
  <c r="L310" i="104"/>
  <c r="L322" i="104"/>
  <c r="L345" i="104"/>
  <c r="L14" i="98"/>
  <c r="L32" i="98"/>
  <c r="L63" i="98"/>
  <c r="L65" i="98"/>
  <c r="L87" i="98"/>
  <c r="L92" i="98"/>
  <c r="L95" i="98"/>
  <c r="L119" i="98"/>
  <c r="L149" i="98"/>
  <c r="L166" i="98"/>
  <c r="L175" i="98"/>
  <c r="L187" i="98"/>
  <c r="L189" i="98"/>
  <c r="L253" i="98"/>
  <c r="L263" i="98"/>
  <c r="L280" i="98"/>
  <c r="L285" i="98"/>
  <c r="L298" i="98"/>
  <c r="L43" i="106"/>
  <c r="O43" i="106" s="1"/>
  <c r="L74" i="105"/>
  <c r="L142" i="105"/>
  <c r="L242" i="105"/>
  <c r="L317" i="105"/>
  <c r="L66" i="104"/>
  <c r="L83" i="104"/>
  <c r="L100" i="104"/>
  <c r="L141" i="104"/>
  <c r="L167" i="104"/>
  <c r="L263" i="104"/>
  <c r="L264" i="104"/>
  <c r="L265" i="104"/>
  <c r="L281" i="104"/>
  <c r="L284" i="104"/>
  <c r="L317" i="104"/>
  <c r="L328" i="104"/>
  <c r="L329" i="104"/>
  <c r="L330" i="104"/>
  <c r="L340" i="104"/>
  <c r="L349" i="104"/>
  <c r="L16" i="98"/>
  <c r="L79" i="98"/>
  <c r="L86" i="98"/>
  <c r="L104" i="98"/>
  <c r="L114" i="98"/>
  <c r="L125" i="98"/>
  <c r="L135" i="98"/>
  <c r="L142" i="98"/>
  <c r="L157" i="98"/>
  <c r="L171" i="98"/>
  <c r="L181" i="98"/>
  <c r="L197" i="98"/>
  <c r="L205" i="98"/>
  <c r="L206" i="98"/>
  <c r="L239" i="98"/>
  <c r="L242" i="98"/>
  <c r="L264" i="98"/>
  <c r="L308" i="98"/>
  <c r="L309" i="98"/>
  <c r="L325" i="98"/>
  <c r="L328" i="98"/>
  <c r="L348" i="98"/>
  <c r="L141" i="106"/>
  <c r="O141" i="106" s="1"/>
  <c r="L157" i="106"/>
  <c r="L267" i="105"/>
  <c r="L89" i="104"/>
  <c r="L252" i="104"/>
  <c r="L280" i="104"/>
  <c r="L331" i="104"/>
  <c r="L332" i="104"/>
  <c r="L9" i="98"/>
  <c r="L15" i="98"/>
  <c r="L60" i="98"/>
  <c r="L61" i="98"/>
  <c r="L89" i="98"/>
  <c r="L105" i="98"/>
  <c r="L106" i="98"/>
  <c r="L107" i="98"/>
  <c r="L108" i="98"/>
  <c r="L117" i="98"/>
  <c r="L127" i="98"/>
  <c r="L136" i="98"/>
  <c r="L143" i="98"/>
  <c r="L179" i="98"/>
  <c r="L182" i="98"/>
  <c r="L183" i="98"/>
  <c r="L184" i="98"/>
  <c r="L204" i="98"/>
  <c r="L241" i="98"/>
  <c r="L319" i="98"/>
  <c r="L322" i="98"/>
  <c r="L228" i="98"/>
  <c r="L250" i="98"/>
  <c r="L320" i="98"/>
  <c r="L342" i="98"/>
  <c r="L256" i="105"/>
  <c r="L341" i="105"/>
  <c r="L67" i="104"/>
  <c r="L79" i="104"/>
  <c r="L115" i="104"/>
  <c r="L164" i="104"/>
  <c r="L198" i="104"/>
  <c r="L239" i="104"/>
  <c r="L309" i="104"/>
  <c r="L67" i="98"/>
  <c r="L111" i="98"/>
  <c r="L145" i="98"/>
  <c r="L146" i="98"/>
  <c r="L147" i="98"/>
  <c r="L148" i="98"/>
  <c r="L154" i="98"/>
  <c r="L201" i="98"/>
  <c r="L312" i="98"/>
  <c r="L316" i="98"/>
  <c r="L330" i="98"/>
  <c r="L340" i="98"/>
  <c r="L156" i="105"/>
  <c r="L168" i="105"/>
  <c r="L196" i="105"/>
  <c r="L328" i="105"/>
  <c r="L75" i="104"/>
  <c r="L92" i="104"/>
  <c r="L96" i="104"/>
  <c r="L136" i="104"/>
  <c r="L172" i="104"/>
  <c r="L176" i="104"/>
  <c r="L201" i="104"/>
  <c r="L228" i="104"/>
  <c r="L242" i="104"/>
  <c r="L251" i="104"/>
  <c r="L285" i="104"/>
  <c r="L303" i="104"/>
  <c r="L311" i="104"/>
  <c r="L320" i="104"/>
  <c r="L10" i="98"/>
  <c r="L88" i="98"/>
  <c r="L90" i="98"/>
  <c r="L168" i="98"/>
  <c r="L203" i="98"/>
  <c r="L230" i="98"/>
  <c r="L251" i="98"/>
  <c r="L252" i="98"/>
  <c r="L310" i="98"/>
  <c r="L315" i="98"/>
  <c r="L332" i="98"/>
  <c r="L242" i="106"/>
  <c r="O242" i="106" s="1"/>
  <c r="L325" i="105"/>
  <c r="L62" i="104"/>
  <c r="L65" i="104"/>
  <c r="L119" i="104"/>
  <c r="L143" i="104"/>
  <c r="L148" i="104"/>
  <c r="L250" i="104"/>
  <c r="L346" i="104"/>
  <c r="L11" i="98"/>
  <c r="L12" i="98"/>
  <c r="L83" i="98"/>
  <c r="L97" i="98"/>
  <c r="L98" i="98"/>
  <c r="L109" i="98"/>
  <c r="L110" i="98"/>
  <c r="L128" i="98"/>
  <c r="L137" i="98"/>
  <c r="L159" i="98"/>
  <c r="L161" i="98"/>
  <c r="L165" i="98"/>
  <c r="L167" i="98"/>
  <c r="L177" i="98"/>
  <c r="L272" i="98"/>
  <c r="L273" i="98"/>
  <c r="L281" i="98"/>
  <c r="L349" i="98"/>
  <c r="L193" i="104"/>
  <c r="L130" i="98"/>
  <c r="L138" i="98"/>
  <c r="L160" i="98"/>
  <c r="L254" i="98"/>
  <c r="L303" i="98"/>
  <c r="L311" i="98"/>
  <c r="L346" i="98"/>
  <c r="L150" i="105"/>
  <c r="L316" i="105"/>
  <c r="L18" i="104"/>
  <c r="L69" i="104"/>
  <c r="L94" i="104"/>
  <c r="L98" i="104"/>
  <c r="L102" i="104"/>
  <c r="L105" i="104"/>
  <c r="L138" i="104"/>
  <c r="L160" i="104"/>
  <c r="L254" i="104"/>
  <c r="L272" i="104"/>
  <c r="L343" i="104"/>
  <c r="L344" i="104"/>
  <c r="L33" i="98"/>
  <c r="L40" i="98"/>
  <c r="L71" i="98"/>
  <c r="L72" i="98"/>
  <c r="L100" i="98"/>
  <c r="L101" i="98"/>
  <c r="L102" i="98"/>
  <c r="L131" i="98"/>
  <c r="L139" i="98"/>
  <c r="L140" i="98"/>
  <c r="L162" i="98"/>
  <c r="L192" i="98"/>
  <c r="L266" i="98"/>
  <c r="L267" i="98"/>
  <c r="L283" i="98"/>
  <c r="L284" i="98"/>
  <c r="L317" i="98"/>
  <c r="L321" i="98"/>
  <c r="L343" i="98"/>
  <c r="L136" i="106"/>
  <c r="O136" i="106" s="1"/>
  <c r="L321" i="106"/>
  <c r="O321" i="106" s="1"/>
  <c r="L87" i="105"/>
  <c r="L284" i="105"/>
  <c r="L87" i="104"/>
  <c r="L180" i="104"/>
  <c r="L204" i="104"/>
  <c r="L257" i="104"/>
  <c r="L268" i="104"/>
  <c r="L342" i="104"/>
  <c r="L18" i="98"/>
  <c r="L43" i="98"/>
  <c r="L44" i="98"/>
  <c r="L70" i="98"/>
  <c r="L73" i="98"/>
  <c r="L76" i="98"/>
  <c r="L103" i="98"/>
  <c r="L112" i="98"/>
  <c r="L122" i="98"/>
  <c r="L133" i="98"/>
  <c r="L153" i="98"/>
  <c r="L174" i="98"/>
  <c r="L193" i="98"/>
  <c r="L256" i="98"/>
  <c r="L258" i="98"/>
  <c r="L265" i="98"/>
  <c r="L279" i="98"/>
  <c r="L313" i="98"/>
  <c r="L331" i="98"/>
  <c r="L347" i="98"/>
  <c r="L133" i="106"/>
  <c r="O133" i="106" s="1"/>
  <c r="L96" i="105"/>
  <c r="L130" i="105"/>
  <c r="L148" i="105"/>
  <c r="L159" i="105"/>
  <c r="L194" i="105"/>
  <c r="L255" i="105"/>
  <c r="L265" i="105"/>
  <c r="L146" i="104"/>
  <c r="L184" i="104"/>
  <c r="L197" i="104"/>
  <c r="L206" i="104"/>
  <c r="L230" i="104"/>
  <c r="L266" i="104"/>
  <c r="L307" i="104"/>
  <c r="L313" i="104"/>
  <c r="L315" i="104"/>
  <c r="L316" i="104"/>
  <c r="L341" i="104"/>
  <c r="L19" i="98"/>
  <c r="L20" i="98"/>
  <c r="L31" i="98"/>
  <c r="L74" i="98"/>
  <c r="L78" i="98"/>
  <c r="L80" i="98"/>
  <c r="L81" i="98"/>
  <c r="L113" i="98"/>
  <c r="L123" i="98"/>
  <c r="L126" i="98"/>
  <c r="L134" i="98"/>
  <c r="L150" i="98"/>
  <c r="L152" i="98"/>
  <c r="L172" i="98"/>
  <c r="L173" i="98"/>
  <c r="L194" i="98"/>
  <c r="L196" i="98"/>
  <c r="L286" i="98"/>
  <c r="L314" i="98"/>
  <c r="L341" i="98"/>
  <c r="L344" i="98"/>
  <c r="N21" i="108"/>
  <c r="O21" i="108" s="1"/>
  <c r="N49" i="108"/>
  <c r="O49" i="108" s="1"/>
  <c r="N50" i="108"/>
  <c r="O50" i="108" s="1"/>
  <c r="N53" i="108"/>
  <c r="O53" i="108" s="1"/>
  <c r="N55" i="108"/>
  <c r="O55" i="108" s="1"/>
  <c r="N47" i="108"/>
  <c r="O47" i="108" s="1"/>
  <c r="N51" i="108"/>
  <c r="O51" i="108" s="1"/>
  <c r="N57" i="108"/>
  <c r="O57" i="108" s="1"/>
  <c r="N22" i="108"/>
  <c r="O22" i="108" s="1"/>
  <c r="N45" i="108"/>
  <c r="O45" i="108" s="1"/>
  <c r="N4" i="108"/>
  <c r="O4" i="108" s="1"/>
  <c r="N48" i="108"/>
  <c r="O48" i="108" s="1"/>
  <c r="N46" i="108"/>
  <c r="O46" i="108" s="1"/>
  <c r="N59" i="108"/>
  <c r="O59" i="108" s="1"/>
  <c r="N52" i="108"/>
  <c r="O52" i="108" s="1"/>
  <c r="N56" i="108"/>
  <c r="O56" i="108" s="1"/>
  <c r="N42" i="108"/>
  <c r="O42" i="108" s="1"/>
  <c r="N185" i="108"/>
  <c r="O185" i="108" s="1"/>
  <c r="N216" i="108"/>
  <c r="O216" i="108" s="1"/>
  <c r="N219" i="108"/>
  <c r="O219" i="108" s="1"/>
  <c r="N186" i="108"/>
  <c r="O186" i="108" s="1"/>
  <c r="N217" i="108"/>
  <c r="O217" i="108" s="1"/>
  <c r="N163" i="108"/>
  <c r="O163" i="108" s="1"/>
  <c r="N169" i="108"/>
  <c r="O169" i="108" s="1"/>
  <c r="N208" i="108"/>
  <c r="O208" i="108" s="1"/>
  <c r="N218" i="108"/>
  <c r="O218" i="108" s="1"/>
  <c r="N236" i="108"/>
  <c r="O236" i="108" s="1"/>
  <c r="N245" i="108"/>
  <c r="O245" i="108" s="1"/>
  <c r="N248" i="108"/>
  <c r="O248" i="108" s="1"/>
  <c r="N269" i="108"/>
  <c r="O269" i="108" s="1"/>
  <c r="N221" i="108"/>
  <c r="O221" i="108" s="1"/>
  <c r="N235" i="108"/>
  <c r="O235" i="108" s="1"/>
  <c r="N246" i="108"/>
  <c r="O246" i="108" s="1"/>
  <c r="N231" i="108"/>
  <c r="O231" i="108" s="1"/>
  <c r="N247" i="108"/>
  <c r="O247" i="108" s="1"/>
  <c r="N223" i="108"/>
  <c r="O223" i="108" s="1"/>
  <c r="N240" i="108"/>
  <c r="O240" i="108" s="1"/>
  <c r="N207" i="108"/>
  <c r="O207" i="108" s="1"/>
  <c r="N209" i="108"/>
  <c r="O209" i="108" s="1"/>
  <c r="N222" i="108"/>
  <c r="O222" i="108" s="1"/>
  <c r="N234" i="108"/>
  <c r="O234" i="108" s="1"/>
  <c r="N238" i="108"/>
  <c r="O238" i="108" s="1"/>
  <c r="N290" i="108"/>
  <c r="O290" i="108" s="1"/>
  <c r="N318" i="108"/>
  <c r="O318" i="108" s="1"/>
  <c r="N324" i="108"/>
  <c r="O324" i="108" s="1"/>
  <c r="N336" i="108"/>
  <c r="O336" i="108" s="1"/>
  <c r="N339" i="108"/>
  <c r="O339" i="108" s="1"/>
  <c r="N350" i="108"/>
  <c r="O350" i="108" s="1"/>
  <c r="N22" i="107"/>
  <c r="N42" i="107"/>
  <c r="N49" i="107"/>
  <c r="N58" i="107"/>
  <c r="N233" i="108"/>
  <c r="O233" i="108" s="1"/>
  <c r="N305" i="108"/>
  <c r="O305" i="108" s="1"/>
  <c r="N46" i="107"/>
  <c r="N50" i="107"/>
  <c r="N52" i="107"/>
  <c r="N55" i="107"/>
  <c r="N292" i="108"/>
  <c r="O292" i="108" s="1"/>
  <c r="N301" i="108"/>
  <c r="O301" i="108" s="1"/>
  <c r="N327" i="108"/>
  <c r="O327" i="108" s="1"/>
  <c r="N4" i="107"/>
  <c r="N45" i="107"/>
  <c r="N48" i="107"/>
  <c r="N244" i="108"/>
  <c r="O244" i="108" s="1"/>
  <c r="N249" i="108"/>
  <c r="O249" i="108" s="1"/>
  <c r="N304" i="108"/>
  <c r="O304" i="108" s="1"/>
  <c r="N326" i="108"/>
  <c r="O326" i="108" s="1"/>
  <c r="N51" i="107"/>
  <c r="N57" i="107"/>
  <c r="N59" i="107"/>
  <c r="N224" i="108"/>
  <c r="O224" i="108" s="1"/>
  <c r="N232" i="108"/>
  <c r="O232" i="108" s="1"/>
  <c r="N287" i="108"/>
  <c r="O287" i="108" s="1"/>
  <c r="N222" i="107"/>
  <c r="N54" i="108"/>
  <c r="O54" i="108" s="1"/>
  <c r="N270" i="108"/>
  <c r="O270" i="108" s="1"/>
  <c r="N289" i="108"/>
  <c r="O289" i="108" s="1"/>
  <c r="N333" i="108"/>
  <c r="O333" i="108" s="1"/>
  <c r="N47" i="107"/>
  <c r="N210" i="108"/>
  <c r="O210" i="108" s="1"/>
  <c r="N220" i="108"/>
  <c r="O220" i="108" s="1"/>
  <c r="N271" i="108"/>
  <c r="O271" i="108" s="1"/>
  <c r="N323" i="108"/>
  <c r="O323" i="108" s="1"/>
  <c r="N335" i="108"/>
  <c r="O335" i="108" s="1"/>
  <c r="N288" i="108"/>
  <c r="O288" i="108" s="1"/>
  <c r="N53" i="107"/>
  <c r="N58" i="108"/>
  <c r="O58" i="108" s="1"/>
  <c r="N338" i="108"/>
  <c r="O338" i="108" s="1"/>
  <c r="N186" i="107"/>
  <c r="N220" i="107"/>
  <c r="N224" i="107"/>
  <c r="N240" i="107"/>
  <c r="N244" i="107"/>
  <c r="N287" i="107"/>
  <c r="N327" i="107"/>
  <c r="N4" i="106"/>
  <c r="N21" i="106"/>
  <c r="N334" i="108"/>
  <c r="O334" i="108" s="1"/>
  <c r="N163" i="107"/>
  <c r="N169" i="107"/>
  <c r="N207" i="107"/>
  <c r="N208" i="107"/>
  <c r="N245" i="107"/>
  <c r="N288" i="107"/>
  <c r="N304" i="107"/>
  <c r="N339" i="107"/>
  <c r="N337" i="108"/>
  <c r="O337" i="108" s="1"/>
  <c r="N223" i="107"/>
  <c r="N270" i="107"/>
  <c r="N334" i="107"/>
  <c r="N350" i="107"/>
  <c r="N21" i="107"/>
  <c r="N219" i="107"/>
  <c r="N231" i="107"/>
  <c r="N247" i="107"/>
  <c r="N290" i="107"/>
  <c r="N306" i="107"/>
  <c r="N326" i="107"/>
  <c r="N335" i="107"/>
  <c r="N185" i="107"/>
  <c r="N351" i="108"/>
  <c r="O351" i="108" s="1"/>
  <c r="N236" i="107"/>
  <c r="N54" i="107"/>
  <c r="N216" i="107"/>
  <c r="N249" i="107"/>
  <c r="N210" i="107"/>
  <c r="N246" i="107"/>
  <c r="N289" i="107"/>
  <c r="N338" i="107"/>
  <c r="N47" i="106"/>
  <c r="N50" i="106"/>
  <c r="N52" i="106"/>
  <c r="N55" i="106"/>
  <c r="N169" i="106"/>
  <c r="N210" i="106"/>
  <c r="N221" i="106"/>
  <c r="N246" i="106"/>
  <c r="N288" i="106"/>
  <c r="N337" i="106"/>
  <c r="N46" i="105"/>
  <c r="N50" i="105"/>
  <c r="N221" i="107"/>
  <c r="N269" i="107"/>
  <c r="N292" i="107"/>
  <c r="N333" i="107"/>
  <c r="N337" i="107"/>
  <c r="N22" i="106"/>
  <c r="N48" i="106"/>
  <c r="N56" i="106"/>
  <c r="N222" i="106"/>
  <c r="N231" i="106"/>
  <c r="N240" i="106"/>
  <c r="N247" i="106"/>
  <c r="N271" i="106"/>
  <c r="N289" i="106"/>
  <c r="N335" i="106"/>
  <c r="N42" i="105"/>
  <c r="N53" i="105"/>
  <c r="N217" i="107"/>
  <c r="N232" i="107"/>
  <c r="N305" i="107"/>
  <c r="N318" i="107"/>
  <c r="N323" i="107"/>
  <c r="N45" i="106"/>
  <c r="N51" i="106"/>
  <c r="N54" i="106"/>
  <c r="N217" i="106"/>
  <c r="N233" i="106"/>
  <c r="N290" i="106"/>
  <c r="N301" i="106"/>
  <c r="N339" i="106"/>
  <c r="N21" i="105"/>
  <c r="N48" i="105"/>
  <c r="N52" i="105"/>
  <c r="N56" i="107"/>
  <c r="N209" i="107"/>
  <c r="N53" i="106"/>
  <c r="N186" i="106"/>
  <c r="N238" i="106"/>
  <c r="N326" i="106"/>
  <c r="N45" i="105"/>
  <c r="N51" i="105"/>
  <c r="N207" i="105"/>
  <c r="N220" i="105"/>
  <c r="N318" i="105"/>
  <c r="N234" i="107"/>
  <c r="N336" i="107"/>
  <c r="N49" i="106"/>
  <c r="N185" i="106"/>
  <c r="N244" i="106"/>
  <c r="N245" i="106"/>
  <c r="N185" i="105"/>
  <c r="N210" i="105"/>
  <c r="N219" i="105"/>
  <c r="N246" i="105"/>
  <c r="N304" i="105"/>
  <c r="N235" i="107"/>
  <c r="N324" i="107"/>
  <c r="N46" i="106"/>
  <c r="N57" i="106"/>
  <c r="N58" i="106"/>
  <c r="N208" i="106"/>
  <c r="N232" i="106"/>
  <c r="N248" i="106"/>
  <c r="N304" i="106"/>
  <c r="N47" i="105"/>
  <c r="N58" i="105"/>
  <c r="N59" i="105"/>
  <c r="N221" i="105"/>
  <c r="N233" i="105"/>
  <c r="N292" i="105"/>
  <c r="N271" i="107"/>
  <c r="N219" i="106"/>
  <c r="N220" i="106"/>
  <c r="N236" i="106"/>
  <c r="N292" i="106"/>
  <c r="N218" i="106"/>
  <c r="N223" i="106"/>
  <c r="N333" i="106"/>
  <c r="N238" i="107"/>
  <c r="N248" i="107"/>
  <c r="N163" i="106"/>
  <c r="N235" i="106"/>
  <c r="N287" i="106"/>
  <c r="N351" i="107"/>
  <c r="N59" i="106"/>
  <c r="N249" i="106"/>
  <c r="N270" i="106"/>
  <c r="N306" i="106"/>
  <c r="N318" i="106"/>
  <c r="N336" i="106"/>
  <c r="N338" i="106"/>
  <c r="N351" i="106"/>
  <c r="N4" i="105"/>
  <c r="N42" i="106"/>
  <c r="N207" i="106"/>
  <c r="N216" i="106"/>
  <c r="N234" i="106"/>
  <c r="N269" i="106"/>
  <c r="N163" i="105"/>
  <c r="N218" i="105"/>
  <c r="N249" i="105"/>
  <c r="N271" i="105"/>
  <c r="N301" i="105"/>
  <c r="N337" i="105"/>
  <c r="N51" i="104"/>
  <c r="N56" i="104"/>
  <c r="N54" i="105"/>
  <c r="N224" i="105"/>
  <c r="N247" i="105"/>
  <c r="N270" i="105"/>
  <c r="N289" i="105"/>
  <c r="N334" i="105"/>
  <c r="N47" i="104"/>
  <c r="N53" i="104"/>
  <c r="N59" i="104"/>
  <c r="N224" i="106"/>
  <c r="N334" i="106"/>
  <c r="N57" i="105"/>
  <c r="N222" i="105"/>
  <c r="N234" i="105"/>
  <c r="N244" i="105"/>
  <c r="N245" i="105"/>
  <c r="N326" i="105"/>
  <c r="N336" i="105"/>
  <c r="N350" i="105"/>
  <c r="N46" i="104"/>
  <c r="N301" i="107"/>
  <c r="N209" i="106"/>
  <c r="N49" i="105"/>
  <c r="N55" i="105"/>
  <c r="N217" i="105"/>
  <c r="N238" i="105"/>
  <c r="N240" i="105"/>
  <c r="N324" i="105"/>
  <c r="N327" i="105"/>
  <c r="N169" i="105"/>
  <c r="N236" i="105"/>
  <c r="N288" i="105"/>
  <c r="N335" i="105"/>
  <c r="N339" i="105"/>
  <c r="N57" i="104"/>
  <c r="N58" i="104"/>
  <c r="N305" i="106"/>
  <c r="N223" i="105"/>
  <c r="N232" i="105"/>
  <c r="N4" i="104"/>
  <c r="N22" i="104"/>
  <c r="N42" i="104"/>
  <c r="N45" i="104"/>
  <c r="N54" i="104"/>
  <c r="N55" i="104"/>
  <c r="N163" i="104"/>
  <c r="N186" i="104"/>
  <c r="N210" i="104"/>
  <c r="N219" i="104"/>
  <c r="N222" i="104"/>
  <c r="N224" i="104"/>
  <c r="N233" i="104"/>
  <c r="N306" i="108"/>
  <c r="O306" i="108" s="1"/>
  <c r="N56" i="105"/>
  <c r="N216" i="105"/>
  <c r="N231" i="105"/>
  <c r="N351" i="105"/>
  <c r="N52" i="104"/>
  <c r="N233" i="107"/>
  <c r="N323" i="106"/>
  <c r="N327" i="106"/>
  <c r="N209" i="105"/>
  <c r="N248" i="105"/>
  <c r="N305" i="105"/>
  <c r="N21" i="104"/>
  <c r="N185" i="104"/>
  <c r="N207" i="104"/>
  <c r="N209" i="104"/>
  <c r="N217" i="104"/>
  <c r="N323" i="105"/>
  <c r="N218" i="104"/>
  <c r="N231" i="104"/>
  <c r="N327" i="104"/>
  <c r="N334" i="104"/>
  <c r="N56" i="98"/>
  <c r="N210" i="98"/>
  <c r="N246" i="98"/>
  <c r="N22" i="105"/>
  <c r="N235" i="105"/>
  <c r="N338" i="105"/>
  <c r="N220" i="104"/>
  <c r="N232" i="104"/>
  <c r="N287" i="104"/>
  <c r="N289" i="104"/>
  <c r="N318" i="104"/>
  <c r="N323" i="104"/>
  <c r="N335" i="104"/>
  <c r="N337" i="104"/>
  <c r="N339" i="104"/>
  <c r="N351" i="104"/>
  <c r="N59" i="98"/>
  <c r="N185" i="98"/>
  <c r="N207" i="98"/>
  <c r="N234" i="98"/>
  <c r="N238" i="98"/>
  <c r="N318" i="98"/>
  <c r="N337" i="98"/>
  <c r="N324" i="106"/>
  <c r="N216" i="104"/>
  <c r="N221" i="104"/>
  <c r="N238" i="104"/>
  <c r="N292" i="104"/>
  <c r="N326" i="104"/>
  <c r="N333" i="104"/>
  <c r="N350" i="104"/>
  <c r="N42" i="98"/>
  <c r="N186" i="98"/>
  <c r="N221" i="98"/>
  <c r="N231" i="98"/>
  <c r="N235" i="98"/>
  <c r="N245" i="98"/>
  <c r="N248" i="98"/>
  <c r="N270" i="98"/>
  <c r="N288" i="98"/>
  <c r="N292" i="98"/>
  <c r="N169" i="104"/>
  <c r="N234" i="104"/>
  <c r="N288" i="104"/>
  <c r="N306" i="104"/>
  <c r="N45" i="98"/>
  <c r="N54" i="98"/>
  <c r="N55" i="98"/>
  <c r="N58" i="98"/>
  <c r="N219" i="98"/>
  <c r="N220" i="98"/>
  <c r="N236" i="98"/>
  <c r="N304" i="98"/>
  <c r="N327" i="98"/>
  <c r="N49" i="104"/>
  <c r="N244" i="104"/>
  <c r="N269" i="104"/>
  <c r="N290" i="104"/>
  <c r="N305" i="104"/>
  <c r="N336" i="104"/>
  <c r="N338" i="104"/>
  <c r="N22" i="98"/>
  <c r="N46" i="98"/>
  <c r="N216" i="98"/>
  <c r="N222" i="98"/>
  <c r="N232" i="98"/>
  <c r="N287" i="98"/>
  <c r="N333" i="98"/>
  <c r="N336" i="98"/>
  <c r="N224" i="98"/>
  <c r="N249" i="98"/>
  <c r="N306" i="105"/>
  <c r="N333" i="105"/>
  <c r="N48" i="104"/>
  <c r="N323" i="98"/>
  <c r="N334" i="98"/>
  <c r="N339" i="98"/>
  <c r="N208" i="104"/>
  <c r="N223" i="104"/>
  <c r="N245" i="104"/>
  <c r="N249" i="104"/>
  <c r="N304" i="104"/>
  <c r="N47" i="98"/>
  <c r="N223" i="98"/>
  <c r="N233" i="98"/>
  <c r="N240" i="98"/>
  <c r="N244" i="98"/>
  <c r="N247" i="98"/>
  <c r="N289" i="98"/>
  <c r="N301" i="98"/>
  <c r="N350" i="98"/>
  <c r="N324" i="104"/>
  <c r="N48" i="98"/>
  <c r="N169" i="98"/>
  <c r="N217" i="98"/>
  <c r="N269" i="98"/>
  <c r="N338" i="98"/>
  <c r="N236" i="104"/>
  <c r="N246" i="104"/>
  <c r="N49" i="98"/>
  <c r="N50" i="98"/>
  <c r="N52" i="98"/>
  <c r="N271" i="98"/>
  <c r="N290" i="98"/>
  <c r="N305" i="98"/>
  <c r="N218" i="107"/>
  <c r="N240" i="104"/>
  <c r="N247" i="104"/>
  <c r="N4" i="98"/>
  <c r="N51" i="98"/>
  <c r="N163" i="98"/>
  <c r="N326" i="98"/>
  <c r="N269" i="105"/>
  <c r="N290" i="105"/>
  <c r="N50" i="104"/>
  <c r="N235" i="104"/>
  <c r="N271" i="104"/>
  <c r="N208" i="98"/>
  <c r="N209" i="98"/>
  <c r="N218" i="98"/>
  <c r="N335" i="98"/>
  <c r="N351" i="98"/>
  <c r="N350" i="106"/>
  <c r="N186" i="105"/>
  <c r="N208" i="105"/>
  <c r="N287" i="105"/>
  <c r="N248" i="104"/>
  <c r="N270" i="104"/>
  <c r="N301" i="104"/>
  <c r="N21" i="98"/>
  <c r="N53" i="98"/>
  <c r="N57" i="98"/>
  <c r="N306" i="98"/>
  <c r="N324" i="98"/>
  <c r="W185" i="106"/>
  <c r="Y323" i="106"/>
  <c r="O263" i="106"/>
  <c r="T279" i="105"/>
  <c r="S279" i="105"/>
  <c r="U279" i="105"/>
  <c r="T121" i="105"/>
  <c r="S121" i="105"/>
  <c r="U121" i="105"/>
  <c r="O85" i="106"/>
  <c r="U312" i="105"/>
  <c r="S312" i="105"/>
  <c r="W312" i="105" s="1"/>
  <c r="T312" i="105"/>
  <c r="T176" i="105"/>
  <c r="Y176" i="105" s="1"/>
  <c r="S176" i="105"/>
  <c r="W176" i="105" s="1"/>
  <c r="U176" i="105"/>
  <c r="V176" i="105"/>
  <c r="U189" i="105"/>
  <c r="T189" i="105"/>
  <c r="S189" i="105"/>
  <c r="W189" i="105" s="1"/>
  <c r="S349" i="105"/>
  <c r="W349" i="105" s="1"/>
  <c r="T349" i="105"/>
  <c r="U349" i="105"/>
  <c r="S135" i="105"/>
  <c r="W135" i="105" s="1"/>
  <c r="T135" i="105"/>
  <c r="U135" i="105"/>
  <c r="S192" i="105"/>
  <c r="W192" i="105" s="1"/>
  <c r="T192" i="105"/>
  <c r="U192" i="105"/>
  <c r="O155" i="106"/>
  <c r="U205" i="105"/>
  <c r="T205" i="105"/>
  <c r="Y205" i="105" s="1"/>
  <c r="S205" i="105"/>
  <c r="U332" i="105"/>
  <c r="S332" i="105"/>
  <c r="W332" i="105" s="1"/>
  <c r="T332" i="105"/>
  <c r="U181" i="105"/>
  <c r="S181" i="105"/>
  <c r="T181" i="105"/>
  <c r="U340" i="105"/>
  <c r="S340" i="105"/>
  <c r="W340" i="105" s="1"/>
  <c r="T340" i="105"/>
  <c r="T98" i="105"/>
  <c r="S98" i="105"/>
  <c r="U98" i="105"/>
  <c r="S164" i="105"/>
  <c r="W164" i="105" s="1"/>
  <c r="T164" i="105"/>
  <c r="Y164" i="105" s="1"/>
  <c r="U164" i="105"/>
  <c r="X164" i="105" s="1"/>
  <c r="O279" i="106"/>
  <c r="T12" i="105"/>
  <c r="S12" i="105"/>
  <c r="W12" i="105" s="1"/>
  <c r="U12" i="105"/>
  <c r="S79" i="105"/>
  <c r="W79" i="105" s="1"/>
  <c r="T79" i="105"/>
  <c r="U79" i="105"/>
  <c r="T198" i="105"/>
  <c r="U198" i="105"/>
  <c r="S198" i="105"/>
  <c r="W198" i="105" s="1"/>
  <c r="S150" i="105"/>
  <c r="W150" i="105" s="1"/>
  <c r="T150" i="105"/>
  <c r="Y150" i="105" s="1"/>
  <c r="U150" i="105"/>
  <c r="X150" i="105" s="1"/>
  <c r="S80" i="105"/>
  <c r="W80" i="105" s="1"/>
  <c r="T80" i="105"/>
  <c r="U80" i="105"/>
  <c r="O197" i="106"/>
  <c r="S180" i="105"/>
  <c r="U180" i="105"/>
  <c r="T180" i="105"/>
  <c r="T96" i="105"/>
  <c r="S96" i="105"/>
  <c r="U96" i="105"/>
  <c r="U193" i="105"/>
  <c r="S193" i="105"/>
  <c r="W193" i="105" s="1"/>
  <c r="T193" i="105"/>
  <c r="T104" i="105"/>
  <c r="Y104" i="105" s="1"/>
  <c r="S104" i="105"/>
  <c r="W104" i="105" s="1"/>
  <c r="U104" i="105"/>
  <c r="S125" i="105"/>
  <c r="T125" i="105"/>
  <c r="U125" i="105"/>
  <c r="T13" i="105"/>
  <c r="S13" i="105"/>
  <c r="U13" i="105"/>
  <c r="S120" i="105"/>
  <c r="T120" i="105"/>
  <c r="U120" i="105"/>
  <c r="T74" i="105"/>
  <c r="S74" i="105"/>
  <c r="U74" i="105"/>
  <c r="Y301" i="106"/>
  <c r="U209" i="107"/>
  <c r="T209" i="107"/>
  <c r="S209" i="107"/>
  <c r="U304" i="107"/>
  <c r="T304" i="107"/>
  <c r="Y304" i="107" s="1"/>
  <c r="S304" i="107"/>
  <c r="W304" i="107" s="1"/>
  <c r="V304" i="107"/>
  <c r="Y235" i="106"/>
  <c r="S52" i="107"/>
  <c r="T52" i="107"/>
  <c r="U52" i="107"/>
  <c r="Y336" i="106"/>
  <c r="W219" i="106"/>
  <c r="T58" i="107"/>
  <c r="S58" i="107"/>
  <c r="W58" i="107" s="1"/>
  <c r="U58" i="107"/>
  <c r="T48" i="107"/>
  <c r="Y48" i="107" s="1"/>
  <c r="S48" i="107"/>
  <c r="W48" i="107" s="1"/>
  <c r="U48" i="107"/>
  <c r="X48" i="107" s="1"/>
  <c r="S199" i="105"/>
  <c r="W199" i="105" s="1"/>
  <c r="T199" i="105"/>
  <c r="U199" i="105"/>
  <c r="O278" i="106"/>
  <c r="T351" i="107"/>
  <c r="Y351" i="107" s="1"/>
  <c r="S351" i="107"/>
  <c r="W351" i="107" s="1"/>
  <c r="U351" i="107"/>
  <c r="V351" i="107"/>
  <c r="U207" i="107"/>
  <c r="S207" i="107"/>
  <c r="W207" i="107" s="1"/>
  <c r="T207" i="107"/>
  <c r="S161" i="105"/>
  <c r="W161" i="105" s="1"/>
  <c r="T161" i="105"/>
  <c r="Y161" i="105" s="1"/>
  <c r="U161" i="105"/>
  <c r="X161" i="105" s="1"/>
  <c r="T265" i="105"/>
  <c r="S265" i="105"/>
  <c r="U265" i="105"/>
  <c r="S145" i="105"/>
  <c r="W145" i="105" s="1"/>
  <c r="T145" i="105"/>
  <c r="Y145" i="105" s="1"/>
  <c r="U145" i="105"/>
  <c r="X145" i="105" s="1"/>
  <c r="T348" i="105"/>
  <c r="S348" i="105"/>
  <c r="W348" i="105" s="1"/>
  <c r="U348" i="105"/>
  <c r="U122" i="105"/>
  <c r="S122" i="105"/>
  <c r="W122" i="105" s="1"/>
  <c r="T122" i="105"/>
  <c r="U184" i="105"/>
  <c r="S184" i="105"/>
  <c r="T184" i="105"/>
  <c r="Y184" i="105" s="1"/>
  <c r="T153" i="105"/>
  <c r="Y153" i="105" s="1"/>
  <c r="S153" i="105"/>
  <c r="W153" i="105" s="1"/>
  <c r="U153" i="105"/>
  <c r="X153" i="105" s="1"/>
  <c r="T309" i="105"/>
  <c r="S309" i="105"/>
  <c r="W309" i="105" s="1"/>
  <c r="U309" i="105"/>
  <c r="U173" i="105"/>
  <c r="T173" i="105"/>
  <c r="Y173" i="105" s="1"/>
  <c r="S173" i="105"/>
  <c r="T321" i="105"/>
  <c r="S321" i="105"/>
  <c r="W321" i="105" s="1"/>
  <c r="U321" i="105"/>
  <c r="U94" i="105"/>
  <c r="T94" i="105"/>
  <c r="S94" i="105"/>
  <c r="T136" i="105"/>
  <c r="S136" i="105"/>
  <c r="W136" i="105" s="1"/>
  <c r="U136" i="105"/>
  <c r="O189" i="106"/>
  <c r="T75" i="105"/>
  <c r="U75" i="105"/>
  <c r="S75" i="105"/>
  <c r="W75" i="105" s="1"/>
  <c r="O14" i="106"/>
  <c r="O203" i="106"/>
  <c r="T194" i="105"/>
  <c r="Y194" i="105" s="1"/>
  <c r="U194" i="105"/>
  <c r="X194" i="105" s="1"/>
  <c r="S194" i="105"/>
  <c r="W194" i="105" s="1"/>
  <c r="T139" i="105"/>
  <c r="Y139" i="105" s="1"/>
  <c r="S139" i="105"/>
  <c r="W139" i="105" s="1"/>
  <c r="U139" i="105"/>
  <c r="X139" i="105" s="1"/>
  <c r="S44" i="105"/>
  <c r="W44" i="105" s="1"/>
  <c r="T44" i="105"/>
  <c r="Y44" i="105" s="1"/>
  <c r="U44" i="105"/>
  <c r="X44" i="105" s="1"/>
  <c r="O123" i="106"/>
  <c r="T317" i="105"/>
  <c r="S317" i="105"/>
  <c r="W317" i="105" s="1"/>
  <c r="U317" i="105"/>
  <c r="U167" i="105"/>
  <c r="S167" i="105"/>
  <c r="T167" i="105"/>
  <c r="Y167" i="105" s="1"/>
  <c r="S95" i="105"/>
  <c r="T95" i="105"/>
  <c r="U95" i="105"/>
  <c r="T179" i="105"/>
  <c r="Y179" i="105" s="1"/>
  <c r="U179" i="105"/>
  <c r="S179" i="105"/>
  <c r="W179" i="105" s="1"/>
  <c r="T93" i="105"/>
  <c r="Y93" i="105" s="1"/>
  <c r="S93" i="105"/>
  <c r="W93" i="105" s="1"/>
  <c r="U93" i="105"/>
  <c r="V93" i="105"/>
  <c r="S112" i="105"/>
  <c r="W112" i="105" s="1"/>
  <c r="T112" i="105"/>
  <c r="U112" i="105"/>
  <c r="S8" i="105"/>
  <c r="W8" i="105" s="1"/>
  <c r="U8" i="105"/>
  <c r="T8" i="105"/>
  <c r="Y8" i="105" s="1"/>
  <c r="V8" i="105"/>
  <c r="S114" i="105"/>
  <c r="W114" i="105" s="1"/>
  <c r="T114" i="105"/>
  <c r="U114" i="105"/>
  <c r="S70" i="105"/>
  <c r="T70" i="105"/>
  <c r="U70" i="105"/>
  <c r="O179" i="106"/>
  <c r="O150" i="106"/>
  <c r="Y335" i="106"/>
  <c r="Y249" i="106"/>
  <c r="T350" i="107"/>
  <c r="Y350" i="107" s="1"/>
  <c r="S350" i="107"/>
  <c r="W350" i="107" s="1"/>
  <c r="U350" i="107"/>
  <c r="V350" i="107"/>
  <c r="Y50" i="106"/>
  <c r="S248" i="107"/>
  <c r="W248" i="107" s="1"/>
  <c r="T248" i="107"/>
  <c r="Y248" i="107" s="1"/>
  <c r="U248" i="107"/>
  <c r="X248" i="107" s="1"/>
  <c r="Y49" i="106"/>
  <c r="W27" i="104"/>
  <c r="S318" i="107"/>
  <c r="W318" i="107" s="1"/>
  <c r="T318" i="107"/>
  <c r="U318" i="107"/>
  <c r="S334" i="107"/>
  <c r="W334" i="107" s="1"/>
  <c r="T334" i="107"/>
  <c r="Y334" i="107" s="1"/>
  <c r="U334" i="107"/>
  <c r="X334" i="107" s="1"/>
  <c r="U231" i="107"/>
  <c r="S231" i="107"/>
  <c r="W231" i="107" s="1"/>
  <c r="T231" i="107"/>
  <c r="T21" i="107"/>
  <c r="Y21" i="107" s="1"/>
  <c r="U21" i="107"/>
  <c r="S21" i="107"/>
  <c r="S323" i="107"/>
  <c r="W323" i="107" s="1"/>
  <c r="T323" i="107"/>
  <c r="U323" i="107"/>
  <c r="T337" i="107"/>
  <c r="S337" i="107"/>
  <c r="W337" i="107" s="1"/>
  <c r="U337" i="107"/>
  <c r="O276" i="106"/>
  <c r="Y29" i="104"/>
  <c r="S119" i="105"/>
  <c r="W119" i="105" s="1"/>
  <c r="T119" i="105"/>
  <c r="U119" i="105"/>
  <c r="U316" i="105"/>
  <c r="S316" i="105"/>
  <c r="T316" i="105"/>
  <c r="Y316" i="105" s="1"/>
  <c r="S172" i="105"/>
  <c r="W172" i="105" s="1"/>
  <c r="T172" i="105"/>
  <c r="U172" i="105"/>
  <c r="T230" i="105"/>
  <c r="S230" i="105"/>
  <c r="W230" i="105" s="1"/>
  <c r="U230" i="105"/>
  <c r="T315" i="105"/>
  <c r="S315" i="105"/>
  <c r="W315" i="105" s="1"/>
  <c r="U315" i="105"/>
  <c r="T72" i="105"/>
  <c r="Y72" i="105" s="1"/>
  <c r="U72" i="105"/>
  <c r="S72" i="105"/>
  <c r="W72" i="105" s="1"/>
  <c r="V72" i="105"/>
  <c r="T252" i="105"/>
  <c r="S252" i="105"/>
  <c r="W252" i="105" s="1"/>
  <c r="U252" i="105"/>
  <c r="U160" i="105"/>
  <c r="X160" i="105" s="1"/>
  <c r="S160" i="105"/>
  <c r="W160" i="105" s="1"/>
  <c r="T160" i="105"/>
  <c r="Y160" i="105" s="1"/>
  <c r="T91" i="105"/>
  <c r="Y91" i="105" s="1"/>
  <c r="S91" i="105"/>
  <c r="W91" i="105" s="1"/>
  <c r="U91" i="105"/>
  <c r="X91" i="105" s="1"/>
  <c r="T285" i="105"/>
  <c r="S285" i="105"/>
  <c r="W285" i="105" s="1"/>
  <c r="U285" i="105"/>
  <c r="S68" i="105"/>
  <c r="W68" i="105" s="1"/>
  <c r="T68" i="105"/>
  <c r="U68" i="105"/>
  <c r="S147" i="105"/>
  <c r="W147" i="105" s="1"/>
  <c r="T147" i="105"/>
  <c r="U147" i="105"/>
  <c r="T66" i="105"/>
  <c r="U66" i="105"/>
  <c r="S66" i="105"/>
  <c r="O157" i="106"/>
  <c r="T33" i="105"/>
  <c r="Y33" i="105" s="1"/>
  <c r="S33" i="105"/>
  <c r="W33" i="105" s="1"/>
  <c r="U33" i="105"/>
  <c r="X33" i="105" s="1"/>
  <c r="O77" i="106"/>
  <c r="U280" i="105"/>
  <c r="T280" i="105"/>
  <c r="S280" i="105"/>
  <c r="T174" i="105"/>
  <c r="Y174" i="105" s="1"/>
  <c r="S174" i="105"/>
  <c r="W174" i="105" s="1"/>
  <c r="U174" i="105"/>
  <c r="X174" i="105" s="1"/>
  <c r="U131" i="105"/>
  <c r="S131" i="105"/>
  <c r="W131" i="105" s="1"/>
  <c r="T131" i="105"/>
  <c r="O9" i="106"/>
  <c r="S258" i="105"/>
  <c r="W258" i="105" s="1"/>
  <c r="T258" i="105"/>
  <c r="U258" i="105"/>
  <c r="T152" i="105"/>
  <c r="Y152" i="105" s="1"/>
  <c r="S152" i="105"/>
  <c r="W152" i="105" s="1"/>
  <c r="U152" i="105"/>
  <c r="X152" i="105" s="1"/>
  <c r="S71" i="105"/>
  <c r="T71" i="105"/>
  <c r="U71" i="105"/>
  <c r="T331" i="105"/>
  <c r="S331" i="105"/>
  <c r="W331" i="105" s="1"/>
  <c r="U331" i="105"/>
  <c r="U156" i="105"/>
  <c r="X156" i="105" s="1"/>
  <c r="S156" i="105"/>
  <c r="W156" i="105" s="1"/>
  <c r="T156" i="105"/>
  <c r="Y156" i="105" s="1"/>
  <c r="T40" i="105"/>
  <c r="S40" i="105"/>
  <c r="W40" i="105" s="1"/>
  <c r="U40" i="105"/>
  <c r="T90" i="105"/>
  <c r="S90" i="105"/>
  <c r="U90" i="105"/>
  <c r="S106" i="105"/>
  <c r="W106" i="105" s="1"/>
  <c r="T106" i="105"/>
  <c r="U106" i="105"/>
  <c r="T60" i="105"/>
  <c r="Y60" i="105" s="1"/>
  <c r="S60" i="105"/>
  <c r="W60" i="105" s="1"/>
  <c r="U60" i="105"/>
  <c r="X60" i="105" s="1"/>
  <c r="S88" i="105"/>
  <c r="T88" i="105"/>
  <c r="Y88" i="105" s="1"/>
  <c r="U88" i="105"/>
  <c r="O298" i="106"/>
  <c r="T249" i="107"/>
  <c r="S249" i="107"/>
  <c r="W249" i="107" s="1"/>
  <c r="U249" i="107"/>
  <c r="T221" i="107"/>
  <c r="Y221" i="107" s="1"/>
  <c r="S221" i="107"/>
  <c r="W221" i="107" s="1"/>
  <c r="U221" i="107"/>
  <c r="X221" i="107" s="1"/>
  <c r="T232" i="107"/>
  <c r="Y232" i="107" s="1"/>
  <c r="S232" i="107"/>
  <c r="W232" i="107" s="1"/>
  <c r="U232" i="107"/>
  <c r="X232" i="107" s="1"/>
  <c r="Y287" i="106"/>
  <c r="S338" i="107"/>
  <c r="W338" i="107" s="1"/>
  <c r="T338" i="107"/>
  <c r="U338" i="107"/>
  <c r="T277" i="105"/>
  <c r="S277" i="105"/>
  <c r="W277" i="105" s="1"/>
  <c r="U277" i="105"/>
  <c r="S274" i="105"/>
  <c r="W274" i="105" s="1"/>
  <c r="T274" i="105"/>
  <c r="U274" i="105"/>
  <c r="T185" i="107"/>
  <c r="Y185" i="107" s="1"/>
  <c r="U185" i="107"/>
  <c r="S185" i="107"/>
  <c r="Y270" i="106"/>
  <c r="Y339" i="106"/>
  <c r="Y210" i="106"/>
  <c r="Y333" i="106"/>
  <c r="S92" i="105"/>
  <c r="W92" i="105" s="1"/>
  <c r="T92" i="105"/>
  <c r="U92" i="105"/>
  <c r="S322" i="105"/>
  <c r="W322" i="105" s="1"/>
  <c r="T322" i="105"/>
  <c r="U322" i="105"/>
  <c r="T201" i="105"/>
  <c r="Y201" i="105" s="1"/>
  <c r="S201" i="105"/>
  <c r="W201" i="105" s="1"/>
  <c r="U201" i="105"/>
  <c r="X201" i="105" s="1"/>
  <c r="T188" i="105"/>
  <c r="Y188" i="105" s="1"/>
  <c r="S188" i="105"/>
  <c r="U188" i="105"/>
  <c r="U311" i="105"/>
  <c r="T311" i="105"/>
  <c r="S311" i="105"/>
  <c r="W311" i="105" s="1"/>
  <c r="T241" i="105"/>
  <c r="U241" i="105"/>
  <c r="S241" i="105"/>
  <c r="W241" i="105" s="1"/>
  <c r="S148" i="105"/>
  <c r="W148" i="105" s="1"/>
  <c r="T148" i="105"/>
  <c r="U148" i="105"/>
  <c r="S67" i="105"/>
  <c r="U67" i="105"/>
  <c r="T67" i="105"/>
  <c r="T284" i="105"/>
  <c r="Y284" i="105" s="1"/>
  <c r="S284" i="105"/>
  <c r="U284" i="105"/>
  <c r="S20" i="105"/>
  <c r="W20" i="105" s="1"/>
  <c r="T20" i="105"/>
  <c r="Y20" i="105" s="1"/>
  <c r="U20" i="105"/>
  <c r="X20" i="105" s="1"/>
  <c r="T143" i="105"/>
  <c r="S143" i="105"/>
  <c r="W143" i="105" s="1"/>
  <c r="U143" i="105"/>
  <c r="U27" i="105"/>
  <c r="S27" i="105"/>
  <c r="T27" i="105"/>
  <c r="Y27" i="105" s="1"/>
  <c r="U19" i="105"/>
  <c r="T19" i="105"/>
  <c r="S19" i="105"/>
  <c r="U272" i="105"/>
  <c r="S272" i="105"/>
  <c r="W272" i="105" s="1"/>
  <c r="T272" i="105"/>
  <c r="T168" i="105"/>
  <c r="S168" i="105"/>
  <c r="U168" i="105"/>
  <c r="S130" i="105"/>
  <c r="W130" i="105" s="1"/>
  <c r="T130" i="105"/>
  <c r="Y130" i="105" s="1"/>
  <c r="U130" i="105"/>
  <c r="X130" i="105" s="1"/>
  <c r="O286" i="106"/>
  <c r="T229" i="105"/>
  <c r="Y229" i="105" s="1"/>
  <c r="S229" i="105"/>
  <c r="W229" i="105" s="1"/>
  <c r="U229" i="105"/>
  <c r="X229" i="105" s="1"/>
  <c r="T146" i="105"/>
  <c r="U146" i="105"/>
  <c r="S146" i="105"/>
  <c r="W146" i="105" s="1"/>
  <c r="U69" i="105"/>
  <c r="T69" i="105"/>
  <c r="S69" i="105"/>
  <c r="O184" i="106"/>
  <c r="S314" i="105"/>
  <c r="W314" i="105" s="1"/>
  <c r="T314" i="105"/>
  <c r="U314" i="105"/>
  <c r="T123" i="105"/>
  <c r="Y123" i="105" s="1"/>
  <c r="S123" i="105"/>
  <c r="W123" i="105" s="1"/>
  <c r="U123" i="105"/>
  <c r="X123" i="105" s="1"/>
  <c r="T32" i="105"/>
  <c r="Y32" i="105" s="1"/>
  <c r="S32" i="105"/>
  <c r="U32" i="105"/>
  <c r="S84" i="105"/>
  <c r="T84" i="105"/>
  <c r="U84" i="105"/>
  <c r="S103" i="105"/>
  <c r="T103" i="105"/>
  <c r="U103" i="105"/>
  <c r="U43" i="105"/>
  <c r="S43" i="105"/>
  <c r="T43" i="105"/>
  <c r="O229" i="106"/>
  <c r="O156" i="106"/>
  <c r="T82" i="105"/>
  <c r="Y82" i="105" s="1"/>
  <c r="S82" i="105"/>
  <c r="W82" i="105" s="1"/>
  <c r="U82" i="105"/>
  <c r="Y208" i="106"/>
  <c r="Y269" i="106"/>
  <c r="Y222" i="106"/>
  <c r="Y337" i="106"/>
  <c r="W233" i="106"/>
  <c r="S289" i="107"/>
  <c r="W289" i="107" s="1"/>
  <c r="T289" i="107"/>
  <c r="U289" i="107"/>
  <c r="M160" i="89"/>
  <c r="M153" i="89"/>
  <c r="M152" i="89"/>
  <c r="M56" i="89"/>
  <c r="M55" i="89"/>
  <c r="M56" i="102"/>
  <c r="M55" i="101"/>
  <c r="P55" i="101" s="1"/>
  <c r="Q55" i="101" s="1"/>
  <c r="M153" i="100"/>
  <c r="M152" i="99"/>
  <c r="M56" i="99"/>
  <c r="M56" i="103"/>
  <c r="M160" i="101"/>
  <c r="P160" i="101" s="1"/>
  <c r="R160" i="101" s="1"/>
  <c r="M56" i="101"/>
  <c r="P56" i="101" s="1"/>
  <c r="Q56" i="101" s="1"/>
  <c r="M56" i="100"/>
  <c r="M55" i="99"/>
  <c r="M152" i="101"/>
  <c r="P152" i="101" s="1"/>
  <c r="Q152" i="101" s="1"/>
  <c r="M152" i="100"/>
  <c r="M160" i="103"/>
  <c r="M153" i="103"/>
  <c r="M55" i="103"/>
  <c r="M153" i="101"/>
  <c r="P153" i="101" s="1"/>
  <c r="Q153" i="101" s="1"/>
  <c r="M160" i="100"/>
  <c r="M55" i="100"/>
  <c r="M160" i="102"/>
  <c r="M153" i="99"/>
  <c r="M152" i="103"/>
  <c r="M153" i="102"/>
  <c r="M55" i="102"/>
  <c r="M160" i="99"/>
  <c r="M152" i="102"/>
  <c r="M224" i="89"/>
  <c r="M118" i="89"/>
  <c r="M238" i="89"/>
  <c r="M239" i="89"/>
  <c r="M240" i="89"/>
  <c r="M32" i="89"/>
  <c r="M212" i="89"/>
  <c r="M34" i="89"/>
  <c r="M33" i="89"/>
  <c r="M238" i="99"/>
  <c r="M239" i="103"/>
  <c r="M224" i="103"/>
  <c r="M33" i="102"/>
  <c r="M34" i="101"/>
  <c r="P34" i="101" s="1"/>
  <c r="Q34" i="101" s="1"/>
  <c r="M32" i="101"/>
  <c r="P32" i="101" s="1"/>
  <c r="R32" i="101" s="1"/>
  <c r="M212" i="102"/>
  <c r="M32" i="102"/>
  <c r="M239" i="99"/>
  <c r="M238" i="103"/>
  <c r="M32" i="103"/>
  <c r="M240" i="101"/>
  <c r="P240" i="101" s="1"/>
  <c r="R240" i="101" s="1"/>
  <c r="M33" i="101"/>
  <c r="P33" i="101" s="1"/>
  <c r="R33" i="101" s="1"/>
  <c r="M238" i="100"/>
  <c r="M239" i="100"/>
  <c r="M32" i="100"/>
  <c r="M118" i="103"/>
  <c r="M118" i="102"/>
  <c r="M240" i="100"/>
  <c r="M224" i="100"/>
  <c r="M240" i="99"/>
  <c r="M224" i="99"/>
  <c r="M33" i="103"/>
  <c r="M239" i="102"/>
  <c r="M33" i="100"/>
  <c r="M34" i="103"/>
  <c r="M118" i="101"/>
  <c r="P118" i="101" s="1"/>
  <c r="R118" i="101" s="1"/>
  <c r="M34" i="100"/>
  <c r="M34" i="102"/>
  <c r="M32" i="99"/>
  <c r="M238" i="102"/>
  <c r="M239" i="101"/>
  <c r="P239" i="101" s="1"/>
  <c r="R239" i="101" s="1"/>
  <c r="M118" i="100"/>
  <c r="M212" i="99"/>
  <c r="M34" i="99"/>
  <c r="M212" i="103"/>
  <c r="M240" i="102"/>
  <c r="M224" i="102"/>
  <c r="M238" i="101"/>
  <c r="P238" i="101" s="1"/>
  <c r="R238" i="101" s="1"/>
  <c r="M224" i="101"/>
  <c r="P224" i="101" s="1"/>
  <c r="R224" i="101" s="1"/>
  <c r="M212" i="101"/>
  <c r="P212" i="101" s="1"/>
  <c r="R212" i="101" s="1"/>
  <c r="M118" i="99"/>
  <c r="M240" i="103"/>
  <c r="M33" i="99"/>
  <c r="M212" i="100"/>
  <c r="I105" i="83"/>
  <c r="I112" i="83"/>
  <c r="I18" i="83"/>
  <c r="I24" i="83"/>
  <c r="I30" i="83"/>
  <c r="I83" i="83"/>
  <c r="I106" i="83"/>
  <c r="I127" i="83"/>
  <c r="I72" i="83"/>
  <c r="I95" i="83"/>
  <c r="I107" i="83"/>
  <c r="I111" i="83"/>
  <c r="I144" i="83"/>
  <c r="I165" i="83"/>
  <c r="I207" i="83"/>
  <c r="I8" i="83"/>
  <c r="I16" i="83"/>
  <c r="I35" i="83"/>
  <c r="I45" i="83"/>
  <c r="I64" i="83"/>
  <c r="I93" i="83"/>
  <c r="I110" i="83"/>
  <c r="I149" i="83"/>
  <c r="I173" i="83"/>
  <c r="I184" i="83"/>
  <c r="I206" i="83"/>
  <c r="I209" i="83"/>
  <c r="I56" i="83"/>
  <c r="I61" i="83"/>
  <c r="I152" i="83"/>
  <c r="I164" i="83"/>
  <c r="I170" i="83"/>
  <c r="I222" i="83"/>
  <c r="I255" i="83"/>
  <c r="I289" i="83"/>
  <c r="I298" i="83"/>
  <c r="I305" i="83"/>
  <c r="I101" i="83"/>
  <c r="I120" i="83"/>
  <c r="I197" i="83"/>
  <c r="I236" i="83"/>
  <c r="I244" i="83"/>
  <c r="I251" i="83"/>
  <c r="I253" i="83"/>
  <c r="I257" i="83"/>
  <c r="I300" i="83"/>
  <c r="I337" i="83"/>
  <c r="I11" i="83"/>
  <c r="I38" i="83"/>
  <c r="I42" i="83"/>
  <c r="I141" i="83"/>
  <c r="I238" i="83"/>
  <c r="I258" i="83"/>
  <c r="I269" i="83"/>
  <c r="I282" i="83"/>
  <c r="I302" i="83"/>
  <c r="I318" i="83"/>
  <c r="I319" i="83"/>
  <c r="I340" i="83"/>
  <c r="I349" i="83"/>
  <c r="I50" i="83"/>
  <c r="I148" i="83"/>
  <c r="I182" i="83"/>
  <c r="I166" i="83"/>
  <c r="I167" i="83"/>
  <c r="I212" i="83"/>
  <c r="I237" i="83"/>
  <c r="I260" i="83"/>
  <c r="I292" i="83"/>
  <c r="I366" i="83"/>
  <c r="I434" i="83"/>
  <c r="I125" i="83"/>
  <c r="I168" i="83"/>
  <c r="I205" i="83"/>
  <c r="I239" i="83"/>
  <c r="I242" i="83"/>
  <c r="I335" i="83"/>
  <c r="I381" i="83"/>
  <c r="I383" i="83"/>
  <c r="I391" i="83"/>
  <c r="I40" i="83"/>
  <c r="I97" i="83"/>
  <c r="I191" i="83"/>
  <c r="I226" i="83"/>
  <c r="I278" i="83"/>
  <c r="I309" i="83"/>
  <c r="I334" i="83"/>
  <c r="I382" i="83"/>
  <c r="I412" i="83"/>
  <c r="I417" i="83"/>
  <c r="I420" i="83"/>
  <c r="I129" i="83"/>
  <c r="I150" i="83"/>
  <c r="I189" i="83"/>
  <c r="I262" i="83"/>
  <c r="I385" i="83"/>
  <c r="I409" i="83"/>
  <c r="I69" i="83"/>
  <c r="I172" i="83"/>
  <c r="I252" i="83"/>
  <c r="I279" i="83"/>
  <c r="I398" i="83"/>
  <c r="I401" i="83"/>
  <c r="I198" i="83"/>
  <c r="I199" i="83"/>
  <c r="I223" i="83"/>
  <c r="I254" i="83"/>
  <c r="I332" i="83"/>
  <c r="I394" i="83"/>
  <c r="I399" i="83"/>
  <c r="I181" i="83"/>
  <c r="I151" i="83"/>
  <c r="I353" i="83"/>
  <c r="I388" i="83"/>
  <c r="I306" i="83"/>
  <c r="I347" i="83"/>
  <c r="I362" i="83"/>
  <c r="I32" i="83"/>
  <c r="I367" i="83"/>
  <c r="I433" i="83"/>
  <c r="I331" i="83"/>
  <c r="I274" i="83"/>
  <c r="I128" i="83"/>
  <c r="I290" i="83"/>
  <c r="I294" i="83"/>
  <c r="I180" i="83"/>
  <c r="I138" i="83"/>
  <c r="I200" i="83"/>
  <c r="I268" i="83"/>
  <c r="I67" i="83"/>
  <c r="I421" i="83"/>
  <c r="I387" i="83"/>
  <c r="I329" i="83"/>
  <c r="I267" i="83"/>
  <c r="I368" i="83"/>
  <c r="I425" i="83"/>
  <c r="I364" i="83"/>
  <c r="I303" i="83"/>
  <c r="I384" i="83"/>
  <c r="I156" i="83"/>
  <c r="I315" i="83"/>
  <c r="I235" i="83"/>
  <c r="I240" i="83"/>
  <c r="I220" i="83"/>
  <c r="I66" i="83"/>
  <c r="I27" i="83"/>
  <c r="I423" i="83"/>
  <c r="I286" i="83"/>
  <c r="I325" i="83"/>
  <c r="I218" i="83"/>
  <c r="I419" i="83"/>
  <c r="I159" i="83"/>
  <c r="I301" i="83"/>
  <c r="I314" i="83"/>
  <c r="I360" i="83"/>
  <c r="I270" i="83"/>
  <c r="I311" i="83"/>
  <c r="I248" i="83"/>
  <c r="I187" i="83"/>
  <c r="I175" i="83"/>
  <c r="I379" i="83"/>
  <c r="I330" i="83"/>
  <c r="I402" i="83"/>
  <c r="I369" i="83"/>
  <c r="I321" i="83"/>
  <c r="I283" i="83"/>
  <c r="I317" i="83"/>
  <c r="I432" i="83"/>
  <c r="I188" i="83"/>
  <c r="I219" i="83"/>
  <c r="I405" i="83"/>
  <c r="I372" i="83"/>
  <c r="I307" i="83"/>
  <c r="I221" i="83"/>
  <c r="I88" i="83"/>
  <c r="I320" i="83"/>
  <c r="I225" i="83"/>
  <c r="I48" i="83"/>
  <c r="I26" i="83"/>
  <c r="I397" i="83"/>
  <c r="I393" i="83"/>
  <c r="I343" i="83"/>
  <c r="I193" i="83"/>
  <c r="I351" i="83"/>
  <c r="I143" i="83"/>
  <c r="I54" i="83"/>
  <c r="I154" i="83"/>
  <c r="I403" i="83"/>
  <c r="I82" i="83"/>
  <c r="I241" i="83"/>
  <c r="I422" i="83"/>
  <c r="I304" i="83"/>
  <c r="I133" i="83"/>
  <c r="I162" i="83"/>
  <c r="I36" i="83"/>
  <c r="I22" i="83"/>
  <c r="I429" i="83"/>
  <c r="I339" i="83"/>
  <c r="I250" i="83"/>
  <c r="I296" i="83"/>
  <c r="I430" i="83"/>
  <c r="I400" i="83"/>
  <c r="I342" i="83"/>
  <c r="I288" i="83"/>
  <c r="I371" i="83"/>
  <c r="I287" i="83"/>
  <c r="I338" i="83"/>
  <c r="I323" i="83"/>
  <c r="I357" i="83"/>
  <c r="I201" i="83"/>
  <c r="I53" i="83"/>
  <c r="I407" i="83"/>
  <c r="I370" i="83"/>
  <c r="I435" i="83"/>
  <c r="I378" i="83"/>
  <c r="I350" i="83"/>
  <c r="I176" i="83"/>
  <c r="I284" i="83"/>
  <c r="I395" i="83"/>
  <c r="I352" i="83"/>
  <c r="I256" i="83"/>
  <c r="I139" i="83"/>
  <c r="I104" i="83"/>
  <c r="I12" i="83"/>
  <c r="I9" i="83"/>
  <c r="I413" i="83"/>
  <c r="I408" i="83"/>
  <c r="I354" i="83"/>
  <c r="I322" i="83"/>
  <c r="I418" i="83"/>
  <c r="I261" i="83"/>
  <c r="I6" i="83"/>
  <c r="I327" i="83"/>
  <c r="I326" i="83"/>
  <c r="I215" i="83"/>
  <c r="I312" i="83"/>
  <c r="I247" i="83"/>
  <c r="I136" i="83"/>
  <c r="I43" i="83"/>
  <c r="I259" i="83"/>
  <c r="I380" i="83"/>
  <c r="I34" i="83"/>
  <c r="I140" i="83"/>
  <c r="I119" i="83"/>
  <c r="I20" i="83"/>
  <c r="I431" i="83"/>
  <c r="I414" i="83"/>
  <c r="I358" i="83"/>
  <c r="I277" i="83"/>
  <c r="I217" i="83"/>
  <c r="I233" i="83"/>
  <c r="I155" i="83"/>
  <c r="I85" i="83"/>
  <c r="I90" i="83"/>
  <c r="I57" i="83"/>
  <c r="I179" i="83"/>
  <c r="I108" i="83"/>
  <c r="I86" i="83"/>
  <c r="I121" i="83"/>
  <c r="I324" i="83"/>
  <c r="I25" i="83"/>
  <c r="I427" i="83"/>
  <c r="I424" i="83"/>
  <c r="I229" i="83"/>
  <c r="I117" i="83"/>
  <c r="I204" i="83"/>
  <c r="I293" i="83"/>
  <c r="I308" i="83"/>
  <c r="I411" i="83"/>
  <c r="I365" i="83"/>
  <c r="I336" i="83"/>
  <c r="I208" i="83"/>
  <c r="I63" i="83"/>
  <c r="I146" i="83"/>
  <c r="I373" i="83"/>
  <c r="I344" i="83"/>
  <c r="I281" i="83"/>
  <c r="I234" i="83"/>
  <c r="I122" i="83"/>
  <c r="I132" i="83"/>
  <c r="I177" i="83"/>
  <c r="I99" i="83"/>
  <c r="I130" i="83"/>
  <c r="I49" i="83"/>
  <c r="I52" i="83"/>
  <c r="I14" i="83"/>
  <c r="I15" i="83"/>
  <c r="I55" i="83"/>
  <c r="I19" i="83"/>
  <c r="I74" i="83"/>
  <c r="I10" i="83"/>
  <c r="I341" i="83"/>
  <c r="I214" i="83"/>
  <c r="I328" i="83"/>
  <c r="I216" i="83"/>
  <c r="I91" i="83"/>
  <c r="I47" i="83"/>
  <c r="I426" i="83"/>
  <c r="I210" i="83"/>
  <c r="I190" i="83"/>
  <c r="I203" i="83"/>
  <c r="I275" i="83"/>
  <c r="I356" i="83"/>
  <c r="I194" i="83"/>
  <c r="I169" i="83"/>
  <c r="I96" i="83"/>
  <c r="I58" i="83"/>
  <c r="I428" i="83"/>
  <c r="I375" i="83"/>
  <c r="I291" i="83"/>
  <c r="I272" i="83"/>
  <c r="I271" i="83"/>
  <c r="I355" i="83"/>
  <c r="I71" i="83"/>
  <c r="I158" i="83"/>
  <c r="I137" i="83"/>
  <c r="I100" i="83"/>
  <c r="I7" i="83"/>
  <c r="I109" i="83"/>
  <c r="I76" i="83"/>
  <c r="I60" i="83"/>
  <c r="I23" i="83"/>
  <c r="I13" i="83"/>
  <c r="I386" i="83"/>
  <c r="I390" i="83"/>
  <c r="I316" i="83"/>
  <c r="I80" i="83"/>
  <c r="I406" i="83"/>
  <c r="I346" i="83"/>
  <c r="I348" i="83"/>
  <c r="I224" i="83"/>
  <c r="I98" i="83"/>
  <c r="I79" i="83"/>
  <c r="I17" i="83"/>
  <c r="I28" i="83"/>
  <c r="I153" i="83"/>
  <c r="I363" i="83"/>
  <c r="I389" i="83"/>
  <c r="I186" i="83"/>
  <c r="I115" i="83"/>
  <c r="I416" i="83"/>
  <c r="I228" i="83"/>
  <c r="I266" i="83"/>
  <c r="I345" i="83"/>
  <c r="I310" i="83"/>
  <c r="I280" i="83"/>
  <c r="I124" i="83"/>
  <c r="I183" i="83"/>
  <c r="I147" i="83"/>
  <c r="I103" i="83"/>
  <c r="I297" i="83"/>
  <c r="I131" i="83"/>
  <c r="I102" i="83"/>
  <c r="I174" i="83"/>
  <c r="I161" i="83"/>
  <c r="I142" i="83"/>
  <c r="I89" i="83"/>
  <c r="I114" i="83"/>
  <c r="I113" i="83"/>
  <c r="I116" i="83"/>
  <c r="I31" i="83"/>
  <c r="I46" i="83"/>
  <c r="I333" i="83"/>
  <c r="I410" i="83"/>
  <c r="I263" i="83"/>
  <c r="I196" i="83"/>
  <c r="I29" i="83"/>
  <c r="I33" i="83"/>
  <c r="I21" i="83"/>
  <c r="I415" i="83"/>
  <c r="I264" i="83"/>
  <c r="I171" i="83"/>
  <c r="I123" i="83"/>
  <c r="I81" i="83"/>
  <c r="I295" i="83"/>
  <c r="I213" i="83"/>
  <c r="I232" i="83"/>
  <c r="I44" i="83"/>
  <c r="I70" i="83"/>
  <c r="I68" i="83"/>
  <c r="I37" i="83"/>
  <c r="I185" i="83"/>
  <c r="I157" i="83"/>
  <c r="I273" i="83"/>
  <c r="I299" i="83"/>
  <c r="I202" i="83"/>
  <c r="I249" i="83"/>
  <c r="I359" i="83"/>
  <c r="I227" i="83"/>
  <c r="I163" i="83"/>
  <c r="I78" i="83"/>
  <c r="I77" i="83"/>
  <c r="I361" i="83"/>
  <c r="I230" i="83"/>
  <c r="I285" i="83"/>
  <c r="I94" i="83"/>
  <c r="I65" i="83"/>
  <c r="I92" i="83"/>
  <c r="I41" i="83"/>
  <c r="I313" i="83"/>
  <c r="I265" i="83"/>
  <c r="I135" i="83"/>
  <c r="I178" i="83"/>
  <c r="I126" i="83"/>
  <c r="I39" i="83"/>
  <c r="I404" i="83"/>
  <c r="I376" i="83"/>
  <c r="I73" i="83"/>
  <c r="I243" i="83"/>
  <c r="I192" i="83"/>
  <c r="I62" i="83"/>
  <c r="I396" i="83"/>
  <c r="I392" i="83"/>
  <c r="I118" i="83"/>
  <c r="I59" i="83"/>
  <c r="I276" i="83"/>
  <c r="I87" i="83"/>
  <c r="I374" i="83"/>
  <c r="I231" i="83"/>
  <c r="I245" i="83"/>
  <c r="I211" i="83"/>
  <c r="I75" i="83"/>
  <c r="I246" i="83"/>
  <c r="I195" i="83"/>
  <c r="I145" i="83"/>
  <c r="I134" i="83"/>
  <c r="I160" i="83"/>
  <c r="I84" i="83"/>
  <c r="I51" i="83"/>
  <c r="I377" i="83"/>
  <c r="C21" i="8"/>
  <c r="D21" i="111" s="1"/>
  <c r="H66" i="83"/>
  <c r="H105" i="83"/>
  <c r="H38" i="83"/>
  <c r="H42" i="83"/>
  <c r="H64" i="83"/>
  <c r="H72" i="83"/>
  <c r="H119" i="83"/>
  <c r="H144" i="83"/>
  <c r="H207" i="83"/>
  <c r="H212" i="83"/>
  <c r="H258" i="83"/>
  <c r="H8" i="83"/>
  <c r="H35" i="83"/>
  <c r="H73" i="83"/>
  <c r="H74" i="83"/>
  <c r="H88" i="83"/>
  <c r="H108" i="83"/>
  <c r="H140" i="83"/>
  <c r="H149" i="83"/>
  <c r="H173" i="83"/>
  <c r="H179" i="83"/>
  <c r="H184" i="83"/>
  <c r="H193" i="83"/>
  <c r="H206" i="83"/>
  <c r="H36" i="83"/>
  <c r="H60" i="83"/>
  <c r="H138" i="83"/>
  <c r="H191" i="83"/>
  <c r="H86" i="83"/>
  <c r="H68" i="83"/>
  <c r="H120" i="83"/>
  <c r="H197" i="83"/>
  <c r="H220" i="83"/>
  <c r="H236" i="83"/>
  <c r="H251" i="83"/>
  <c r="H253" i="83"/>
  <c r="H300" i="83"/>
  <c r="H14" i="83"/>
  <c r="H19" i="83"/>
  <c r="H100" i="83"/>
  <c r="H103" i="83"/>
  <c r="H238" i="83"/>
  <c r="H269" i="83"/>
  <c r="H302" i="83"/>
  <c r="H318" i="83"/>
  <c r="H319" i="83"/>
  <c r="H340" i="83"/>
  <c r="H349" i="83"/>
  <c r="H352" i="83"/>
  <c r="H142" i="83"/>
  <c r="H150" i="83"/>
  <c r="H204" i="83"/>
  <c r="H226" i="83"/>
  <c r="H228" i="83"/>
  <c r="H274" i="83"/>
  <c r="H279" i="83"/>
  <c r="H306" i="83"/>
  <c r="H309" i="83"/>
  <c r="H23" i="83"/>
  <c r="H56" i="83"/>
  <c r="H70" i="83"/>
  <c r="H135" i="83"/>
  <c r="H168" i="83"/>
  <c r="H185" i="83"/>
  <c r="H205" i="83"/>
  <c r="H237" i="83"/>
  <c r="H239" i="83"/>
  <c r="H278" i="83"/>
  <c r="H152" i="83"/>
  <c r="H169" i="83"/>
  <c r="H256" i="83"/>
  <c r="H335" i="83"/>
  <c r="H351" i="83"/>
  <c r="H356" i="83"/>
  <c r="H368" i="83"/>
  <c r="H381" i="83"/>
  <c r="H383" i="83"/>
  <c r="H416" i="83"/>
  <c r="H187" i="83"/>
  <c r="H221" i="83"/>
  <c r="H222" i="83"/>
  <c r="H252" i="83"/>
  <c r="H290" i="83"/>
  <c r="H294" i="83"/>
  <c r="H308" i="83"/>
  <c r="H324" i="83"/>
  <c r="H96" i="83"/>
  <c r="H223" i="83"/>
  <c r="H380" i="83"/>
  <c r="H384" i="83"/>
  <c r="H128" i="83"/>
  <c r="H180" i="83"/>
  <c r="H182" i="83"/>
  <c r="H331" i="83"/>
  <c r="H367" i="83"/>
  <c r="H208" i="83"/>
  <c r="H260" i="83"/>
  <c r="H332" i="83"/>
  <c r="H164" i="83"/>
  <c r="H166" i="83"/>
  <c r="H219" i="83"/>
  <c r="H55" i="83"/>
  <c r="H235" i="83"/>
  <c r="H250" i="83"/>
  <c r="H336" i="83"/>
  <c r="H365" i="83"/>
  <c r="H372" i="83"/>
  <c r="H396" i="83"/>
  <c r="H412" i="83"/>
  <c r="H189" i="83"/>
  <c r="H350" i="83"/>
  <c r="H366" i="83"/>
  <c r="H183" i="83"/>
  <c r="H320" i="83"/>
  <c r="H388" i="83"/>
  <c r="H420" i="83"/>
  <c r="H188" i="83"/>
  <c r="H307" i="83"/>
  <c r="H378" i="83"/>
  <c r="H312" i="83"/>
  <c r="H112" i="83"/>
  <c r="H156" i="83"/>
  <c r="H127" i="83"/>
  <c r="H304" i="83"/>
  <c r="H334" i="83"/>
  <c r="H348" i="83"/>
  <c r="H382" i="83"/>
  <c r="H136" i="83"/>
  <c r="H402" i="83"/>
  <c r="H435" i="83"/>
  <c r="H268" i="83"/>
  <c r="H118" i="83"/>
  <c r="H364" i="83"/>
  <c r="H317" i="83"/>
  <c r="H154" i="83"/>
  <c r="H432" i="83"/>
  <c r="H139" i="83"/>
  <c r="H241" i="83"/>
  <c r="H289" i="83"/>
  <c r="H257" i="83"/>
  <c r="H167" i="83"/>
  <c r="H292" i="83"/>
  <c r="H353" i="83"/>
  <c r="H225" i="83"/>
  <c r="H165" i="83"/>
  <c r="H20" i="83"/>
  <c r="H76" i="83"/>
  <c r="H48" i="83"/>
  <c r="H27" i="83"/>
  <c r="H61" i="83"/>
  <c r="H26" i="83"/>
  <c r="H266" i="83"/>
  <c r="H392" i="83"/>
  <c r="H373" i="83"/>
  <c r="H418" i="83"/>
  <c r="H344" i="83"/>
  <c r="H291" i="83"/>
  <c r="H171" i="83"/>
  <c r="H327" i="83"/>
  <c r="H230" i="83"/>
  <c r="H326" i="83"/>
  <c r="H211" i="83"/>
  <c r="H425" i="83"/>
  <c r="H333" i="83"/>
  <c r="H54" i="83"/>
  <c r="H80" i="83"/>
  <c r="H421" i="83"/>
  <c r="H275" i="83"/>
  <c r="H82" i="83"/>
  <c r="H337" i="83"/>
  <c r="H305" i="83"/>
  <c r="H92" i="83"/>
  <c r="H129" i="83"/>
  <c r="H240" i="83"/>
  <c r="H148" i="83"/>
  <c r="H200" i="83"/>
  <c r="H111" i="83"/>
  <c r="H95" i="83"/>
  <c r="H53" i="83"/>
  <c r="H146" i="83"/>
  <c r="H413" i="83"/>
  <c r="H361" i="83"/>
  <c r="H389" i="83"/>
  <c r="H273" i="83"/>
  <c r="H259" i="83"/>
  <c r="H293" i="83"/>
  <c r="H404" i="83"/>
  <c r="H433" i="83"/>
  <c r="H296" i="83"/>
  <c r="H303" i="83"/>
  <c r="H203" i="83"/>
  <c r="H417" i="83"/>
  <c r="H346" i="83"/>
  <c r="H254" i="83"/>
  <c r="H97" i="83"/>
  <c r="H62" i="83"/>
  <c r="H46" i="83"/>
  <c r="H286" i="83"/>
  <c r="H363" i="83"/>
  <c r="H301" i="83"/>
  <c r="H314" i="83"/>
  <c r="H6" i="83"/>
  <c r="H360" i="83"/>
  <c r="H341" i="83"/>
  <c r="H424" i="83"/>
  <c r="H271" i="83"/>
  <c r="H153" i="83"/>
  <c r="H369" i="83"/>
  <c r="H137" i="83"/>
  <c r="H276" i="83"/>
  <c r="H224" i="83"/>
  <c r="H98" i="83"/>
  <c r="H114" i="83"/>
  <c r="H87" i="83"/>
  <c r="H22" i="83"/>
  <c r="H78" i="83"/>
  <c r="H209" i="83"/>
  <c r="H107" i="83"/>
  <c r="H83" i="83"/>
  <c r="H30" i="83"/>
  <c r="H10" i="83"/>
  <c r="H374" i="83"/>
  <c r="H430" i="83"/>
  <c r="H411" i="83"/>
  <c r="H405" i="83"/>
  <c r="H359" i="83"/>
  <c r="H329" i="83"/>
  <c r="H280" i="83"/>
  <c r="H379" i="83"/>
  <c r="H358" i="83"/>
  <c r="H281" i="83"/>
  <c r="H243" i="83"/>
  <c r="H124" i="83"/>
  <c r="H262" i="83"/>
  <c r="H217" i="83"/>
  <c r="H406" i="83"/>
  <c r="H398" i="83"/>
  <c r="H75" i="83"/>
  <c r="H313" i="83"/>
  <c r="H147" i="83"/>
  <c r="H131" i="83"/>
  <c r="H121" i="83"/>
  <c r="H427" i="83"/>
  <c r="H277" i="83"/>
  <c r="H347" i="83"/>
  <c r="H115" i="83"/>
  <c r="H298" i="83"/>
  <c r="H244" i="83"/>
  <c r="H198" i="83"/>
  <c r="H18" i="83"/>
  <c r="H393" i="83"/>
  <c r="H342" i="83"/>
  <c r="H315" i="83"/>
  <c r="H264" i="83"/>
  <c r="H234" i="83"/>
  <c r="H248" i="83"/>
  <c r="H175" i="83"/>
  <c r="H399" i="83"/>
  <c r="H122" i="83"/>
  <c r="H215" i="83"/>
  <c r="H163" i="83"/>
  <c r="H192" i="83"/>
  <c r="H195" i="83"/>
  <c r="H71" i="83"/>
  <c r="H117" i="83"/>
  <c r="H47" i="83"/>
  <c r="H99" i="83"/>
  <c r="H49" i="83"/>
  <c r="H65" i="83"/>
  <c r="H15" i="83"/>
  <c r="H170" i="83"/>
  <c r="H265" i="83"/>
  <c r="H132" i="83"/>
  <c r="H134" i="83"/>
  <c r="H43" i="83"/>
  <c r="H410" i="83"/>
  <c r="H414" i="83"/>
  <c r="H321" i="83"/>
  <c r="H385" i="83"/>
  <c r="H362" i="83"/>
  <c r="H16" i="83"/>
  <c r="H339" i="83"/>
  <c r="H343" i="83"/>
  <c r="H415" i="83"/>
  <c r="H299" i="83"/>
  <c r="H214" i="83"/>
  <c r="H229" i="83"/>
  <c r="H178" i="83"/>
  <c r="H162" i="83"/>
  <c r="H90" i="83"/>
  <c r="H94" i="83"/>
  <c r="H125" i="83"/>
  <c r="H69" i="83"/>
  <c r="H13" i="83"/>
  <c r="H21" i="83"/>
  <c r="H172" i="83"/>
  <c r="H157" i="83"/>
  <c r="H428" i="83"/>
  <c r="H218" i="83"/>
  <c r="H231" i="83"/>
  <c r="H227" i="83"/>
  <c r="H245" i="83"/>
  <c r="H390" i="83"/>
  <c r="H201" i="83"/>
  <c r="H202" i="83"/>
  <c r="H246" i="83"/>
  <c r="H177" i="83"/>
  <c r="H145" i="83"/>
  <c r="H386" i="83"/>
  <c r="H395" i="83"/>
  <c r="H181" i="83"/>
  <c r="H267" i="83"/>
  <c r="H186" i="83"/>
  <c r="H311" i="83"/>
  <c r="H40" i="83"/>
  <c r="H12" i="83"/>
  <c r="H288" i="83"/>
  <c r="H354" i="83"/>
  <c r="H431" i="83"/>
  <c r="H81" i="83"/>
  <c r="H391" i="83"/>
  <c r="H328" i="83"/>
  <c r="H285" i="83"/>
  <c r="H249" i="83"/>
  <c r="H232" i="83"/>
  <c r="H85" i="83"/>
  <c r="H194" i="83"/>
  <c r="H126" i="83"/>
  <c r="H59" i="83"/>
  <c r="H101" i="83"/>
  <c r="H58" i="83"/>
  <c r="H63" i="83"/>
  <c r="H39" i="83"/>
  <c r="H29" i="83"/>
  <c r="H255" i="83"/>
  <c r="H84" i="83"/>
  <c r="H151" i="83"/>
  <c r="H93" i="83"/>
  <c r="H394" i="83"/>
  <c r="H210" i="83"/>
  <c r="H283" i="83"/>
  <c r="H401" i="83"/>
  <c r="H34" i="83"/>
  <c r="H196" i="83"/>
  <c r="H282" i="83"/>
  <c r="H11" i="83"/>
  <c r="H28" i="83"/>
  <c r="H377" i="83"/>
  <c r="H376" i="83"/>
  <c r="H123" i="83"/>
  <c r="H295" i="83"/>
  <c r="H213" i="83"/>
  <c r="H44" i="83"/>
  <c r="H130" i="83"/>
  <c r="H9" i="83"/>
  <c r="H330" i="83"/>
  <c r="H199" i="83"/>
  <c r="H116" i="83"/>
  <c r="H67" i="83"/>
  <c r="H32" i="83"/>
  <c r="H45" i="83"/>
  <c r="H24" i="83"/>
  <c r="H429" i="83"/>
  <c r="H400" i="83"/>
  <c r="H426" i="83"/>
  <c r="H323" i="83"/>
  <c r="H102" i="83"/>
  <c r="H113" i="83"/>
  <c r="H33" i="83"/>
  <c r="H79" i="83"/>
  <c r="H423" i="83"/>
  <c r="H371" i="83"/>
  <c r="H409" i="83"/>
  <c r="H355" i="83"/>
  <c r="H263" i="83"/>
  <c r="H233" i="83"/>
  <c r="H141" i="83"/>
  <c r="H41" i="83"/>
  <c r="H345" i="83"/>
  <c r="H422" i="83"/>
  <c r="H133" i="83"/>
  <c r="H17" i="83"/>
  <c r="H316" i="83"/>
  <c r="H434" i="83"/>
  <c r="H106" i="83"/>
  <c r="H325" i="83"/>
  <c r="H159" i="83"/>
  <c r="H155" i="83"/>
  <c r="H161" i="83"/>
  <c r="H110" i="83"/>
  <c r="H109" i="83"/>
  <c r="H31" i="83"/>
  <c r="H284" i="83"/>
  <c r="H287" i="83"/>
  <c r="H216" i="83"/>
  <c r="H143" i="83"/>
  <c r="H242" i="83"/>
  <c r="H375" i="83"/>
  <c r="H176" i="83"/>
  <c r="H338" i="83"/>
  <c r="H50" i="83"/>
  <c r="H419" i="83"/>
  <c r="H403" i="83"/>
  <c r="H247" i="83"/>
  <c r="H297" i="83"/>
  <c r="H174" i="83"/>
  <c r="H158" i="83"/>
  <c r="H77" i="83"/>
  <c r="H272" i="83"/>
  <c r="H7" i="83"/>
  <c r="H408" i="83"/>
  <c r="H89" i="83"/>
  <c r="H310" i="83"/>
  <c r="H407" i="83"/>
  <c r="H261" i="83"/>
  <c r="H397" i="83"/>
  <c r="H270" i="83"/>
  <c r="H357" i="83"/>
  <c r="H91" i="83"/>
  <c r="H190" i="83"/>
  <c r="H160" i="83"/>
  <c r="H51" i="83"/>
  <c r="H52" i="83"/>
  <c r="H104" i="83"/>
  <c r="H322" i="83"/>
  <c r="H387" i="83"/>
  <c r="H370" i="83"/>
  <c r="H37" i="83"/>
  <c r="H25" i="83"/>
  <c r="H57" i="83"/>
  <c r="N58" i="89"/>
  <c r="N61" i="89"/>
  <c r="N62" i="89"/>
  <c r="N63" i="89"/>
  <c r="N145" i="89"/>
  <c r="N220" i="89"/>
  <c r="N225" i="89"/>
  <c r="N64" i="89"/>
  <c r="N65" i="89"/>
  <c r="N138" i="89"/>
  <c r="N144" i="89"/>
  <c r="N223" i="89"/>
  <c r="N236" i="89"/>
  <c r="N66" i="89"/>
  <c r="N143" i="89"/>
  <c r="N199" i="89"/>
  <c r="N203" i="89"/>
  <c r="N204" i="89"/>
  <c r="N205" i="89"/>
  <c r="N27" i="89"/>
  <c r="N264" i="89"/>
  <c r="N218" i="89"/>
  <c r="N255" i="89"/>
  <c r="N68" i="89"/>
  <c r="N198" i="89"/>
  <c r="N209" i="89"/>
  <c r="N266" i="89"/>
  <c r="N75" i="89"/>
  <c r="N71" i="89"/>
  <c r="N206" i="89"/>
  <c r="N267" i="89"/>
  <c r="N217" i="89"/>
  <c r="N256" i="89"/>
  <c r="N271" i="89"/>
  <c r="N69" i="89"/>
  <c r="N73" i="89"/>
  <c r="N142" i="89"/>
  <c r="N244" i="89"/>
  <c r="N268" i="89"/>
  <c r="N208" i="89"/>
  <c r="N67" i="89"/>
  <c r="N207" i="89"/>
  <c r="N72" i="89"/>
  <c r="N70" i="89"/>
  <c r="N26" i="89"/>
  <c r="N25" i="89"/>
  <c r="N74" i="89"/>
  <c r="N175" i="89"/>
  <c r="N236" i="99"/>
  <c r="N223" i="99"/>
  <c r="N175" i="99"/>
  <c r="N145" i="99"/>
  <c r="N63" i="99"/>
  <c r="N27" i="99"/>
  <c r="N26" i="99"/>
  <c r="N236" i="103"/>
  <c r="N217" i="103"/>
  <c r="N208" i="103"/>
  <c r="N203" i="103"/>
  <c r="N67" i="103"/>
  <c r="N27" i="103"/>
  <c r="N267" i="102"/>
  <c r="P267" i="102" s="1"/>
  <c r="R267" i="102" s="1"/>
  <c r="N264" i="102"/>
  <c r="P264" i="102" s="1"/>
  <c r="R264" i="102" s="1"/>
  <c r="N145" i="102"/>
  <c r="P145" i="102" s="1"/>
  <c r="Q145" i="102" s="1"/>
  <c r="N138" i="102"/>
  <c r="N204" i="101"/>
  <c r="N199" i="101"/>
  <c r="N175" i="101"/>
  <c r="N75" i="101"/>
  <c r="N72" i="101"/>
  <c r="N68" i="101"/>
  <c r="N65" i="101"/>
  <c r="N61" i="101"/>
  <c r="N244" i="100"/>
  <c r="N218" i="100"/>
  <c r="N209" i="100"/>
  <c r="N203" i="100"/>
  <c r="N198" i="100"/>
  <c r="N73" i="100"/>
  <c r="N25" i="100"/>
  <c r="N268" i="101"/>
  <c r="N143" i="101"/>
  <c r="N199" i="100"/>
  <c r="N61" i="100"/>
  <c r="N244" i="101"/>
  <c r="N223" i="101"/>
  <c r="N208" i="101"/>
  <c r="N74" i="101"/>
  <c r="N138" i="100"/>
  <c r="N72" i="100"/>
  <c r="N255" i="99"/>
  <c r="N74" i="99"/>
  <c r="N62" i="99"/>
  <c r="N204" i="103"/>
  <c r="N175" i="103"/>
  <c r="N75" i="103"/>
  <c r="N73" i="103"/>
  <c r="N65" i="103"/>
  <c r="N255" i="102"/>
  <c r="P255" i="102" s="1"/>
  <c r="Q255" i="102" s="1"/>
  <c r="N217" i="102"/>
  <c r="P217" i="102" s="1"/>
  <c r="Q217" i="102" s="1"/>
  <c r="N75" i="102"/>
  <c r="P75" i="102" s="1"/>
  <c r="N66" i="102"/>
  <c r="P66" i="102" s="1"/>
  <c r="R66" i="102" s="1"/>
  <c r="N26" i="102"/>
  <c r="P26" i="102" s="1"/>
  <c r="Q26" i="102" s="1"/>
  <c r="N25" i="102"/>
  <c r="P25" i="102" s="1"/>
  <c r="Q25" i="102" s="1"/>
  <c r="N266" i="101"/>
  <c r="N207" i="101"/>
  <c r="N205" i="101"/>
  <c r="N25" i="101"/>
  <c r="N267" i="100"/>
  <c r="N266" i="100"/>
  <c r="N255" i="100"/>
  <c r="N236" i="100"/>
  <c r="N223" i="100"/>
  <c r="N217" i="100"/>
  <c r="N67" i="100"/>
  <c r="N26" i="100"/>
  <c r="N205" i="100"/>
  <c r="N65" i="100"/>
  <c r="N268" i="99"/>
  <c r="N225" i="99"/>
  <c r="N206" i="99"/>
  <c r="N203" i="99"/>
  <c r="N71" i="99"/>
  <c r="N66" i="99"/>
  <c r="N64" i="99"/>
  <c r="N267" i="103"/>
  <c r="N225" i="103"/>
  <c r="N218" i="103"/>
  <c r="N206" i="103"/>
  <c r="N199" i="103"/>
  <c r="N70" i="103"/>
  <c r="N64" i="103"/>
  <c r="N58" i="103"/>
  <c r="N25" i="103"/>
  <c r="N256" i="102"/>
  <c r="P256" i="102" s="1"/>
  <c r="Q256" i="102" s="1"/>
  <c r="N204" i="102"/>
  <c r="P204" i="102" s="1"/>
  <c r="Q204" i="102" s="1"/>
  <c r="N67" i="102"/>
  <c r="P67" i="102" s="1"/>
  <c r="R67" i="102" s="1"/>
  <c r="N65" i="102"/>
  <c r="P65" i="102" s="1"/>
  <c r="R65" i="102" s="1"/>
  <c r="N70" i="101"/>
  <c r="N264" i="100"/>
  <c r="N206" i="100"/>
  <c r="N256" i="100"/>
  <c r="N267" i="99"/>
  <c r="N266" i="99"/>
  <c r="N144" i="99"/>
  <c r="N138" i="99"/>
  <c r="N75" i="99"/>
  <c r="N72" i="99"/>
  <c r="N70" i="99"/>
  <c r="N58" i="99"/>
  <c r="N266" i="103"/>
  <c r="N244" i="103"/>
  <c r="N207" i="103"/>
  <c r="N205" i="103"/>
  <c r="N142" i="103"/>
  <c r="N69" i="103"/>
  <c r="N68" i="103"/>
  <c r="N61" i="103"/>
  <c r="N26" i="103"/>
  <c r="N223" i="102"/>
  <c r="P223" i="102" s="1"/>
  <c r="R223" i="102" s="1"/>
  <c r="N203" i="102"/>
  <c r="P203" i="102" s="1"/>
  <c r="Q203" i="102" s="1"/>
  <c r="N73" i="102"/>
  <c r="P73" i="102" s="1"/>
  <c r="R73" i="102" s="1"/>
  <c r="N27" i="102"/>
  <c r="P27" i="102" s="1"/>
  <c r="Q27" i="102" s="1"/>
  <c r="N267" i="101"/>
  <c r="N206" i="101"/>
  <c r="N142" i="101"/>
  <c r="N71" i="101"/>
  <c r="N69" i="101"/>
  <c r="N63" i="101"/>
  <c r="N26" i="101"/>
  <c r="N204" i="100"/>
  <c r="N256" i="99"/>
  <c r="N244" i="99"/>
  <c r="N217" i="99"/>
  <c r="N67" i="99"/>
  <c r="N198" i="103"/>
  <c r="N72" i="103"/>
  <c r="N62" i="103"/>
  <c r="N142" i="102"/>
  <c r="P142" i="102" s="1"/>
  <c r="R142" i="102" s="1"/>
  <c r="N68" i="102"/>
  <c r="P68" i="102" s="1"/>
  <c r="R68" i="102" s="1"/>
  <c r="N255" i="101"/>
  <c r="N27" i="101"/>
  <c r="N175" i="100"/>
  <c r="N266" i="102"/>
  <c r="P266" i="102" s="1"/>
  <c r="R266" i="102" s="1"/>
  <c r="N220" i="102"/>
  <c r="P220" i="102" s="1"/>
  <c r="Q220" i="102" s="1"/>
  <c r="N271" i="101"/>
  <c r="N70" i="100"/>
  <c r="N220" i="99"/>
  <c r="N218" i="99"/>
  <c r="N209" i="99"/>
  <c r="N207" i="99"/>
  <c r="N204" i="99"/>
  <c r="N198" i="99"/>
  <c r="N68" i="99"/>
  <c r="N65" i="99"/>
  <c r="N268" i="103"/>
  <c r="N255" i="103"/>
  <c r="N209" i="103"/>
  <c r="N143" i="103"/>
  <c r="N71" i="103"/>
  <c r="N63" i="103"/>
  <c r="N205" i="102"/>
  <c r="P205" i="102" s="1"/>
  <c r="Q205" i="102" s="1"/>
  <c r="N143" i="102"/>
  <c r="P143" i="102" s="1"/>
  <c r="Q143" i="102" s="1"/>
  <c r="N69" i="102"/>
  <c r="P69" i="102" s="1"/>
  <c r="R69" i="102" s="1"/>
  <c r="N61" i="102"/>
  <c r="P61" i="102" s="1"/>
  <c r="R61" i="102" s="1"/>
  <c r="N256" i="101"/>
  <c r="N236" i="101"/>
  <c r="N144" i="101"/>
  <c r="N271" i="100"/>
  <c r="N143" i="100"/>
  <c r="N69" i="100"/>
  <c r="N68" i="100"/>
  <c r="N64" i="100"/>
  <c r="N62" i="100"/>
  <c r="N58" i="100"/>
  <c r="N225" i="102"/>
  <c r="P225" i="102" s="1"/>
  <c r="Q225" i="102" s="1"/>
  <c r="N63" i="102"/>
  <c r="P63" i="102" s="1"/>
  <c r="R63" i="102" s="1"/>
  <c r="N203" i="101"/>
  <c r="N66" i="101"/>
  <c r="N208" i="100"/>
  <c r="N145" i="100"/>
  <c r="N142" i="100"/>
  <c r="N264" i="99"/>
  <c r="N143" i="99"/>
  <c r="N73" i="99"/>
  <c r="N268" i="102"/>
  <c r="P268" i="102" s="1"/>
  <c r="R268" i="102" s="1"/>
  <c r="N225" i="101"/>
  <c r="N198" i="101"/>
  <c r="N74" i="100"/>
  <c r="N205" i="99"/>
  <c r="N142" i="99"/>
  <c r="N69" i="99"/>
  <c r="N256" i="103"/>
  <c r="N220" i="103"/>
  <c r="N66" i="103"/>
  <c r="N271" i="102"/>
  <c r="P271" i="102" s="1"/>
  <c r="R271" i="102" s="1"/>
  <c r="N244" i="102"/>
  <c r="P244" i="102" s="1"/>
  <c r="R244" i="102" s="1"/>
  <c r="N236" i="102"/>
  <c r="P236" i="102" s="1"/>
  <c r="Q236" i="102" s="1"/>
  <c r="N209" i="102"/>
  <c r="P209" i="102" s="1"/>
  <c r="R209" i="102" s="1"/>
  <c r="N207" i="102"/>
  <c r="P207" i="102" s="1"/>
  <c r="Q207" i="102" s="1"/>
  <c r="N206" i="102"/>
  <c r="P206" i="102" s="1"/>
  <c r="Q206" i="102" s="1"/>
  <c r="N199" i="102"/>
  <c r="P199" i="102" s="1"/>
  <c r="R199" i="102" s="1"/>
  <c r="N175" i="102"/>
  <c r="P175" i="102" s="1"/>
  <c r="Q175" i="102" s="1"/>
  <c r="N144" i="102"/>
  <c r="P144" i="102" s="1"/>
  <c r="Q144" i="102" s="1"/>
  <c r="N72" i="102"/>
  <c r="P72" i="102" s="1"/>
  <c r="R72" i="102" s="1"/>
  <c r="N70" i="102"/>
  <c r="P70" i="102" s="1"/>
  <c r="R70" i="102" s="1"/>
  <c r="N64" i="102"/>
  <c r="P64" i="102" s="1"/>
  <c r="R64" i="102" s="1"/>
  <c r="N62" i="102"/>
  <c r="P62" i="102" s="1"/>
  <c r="R62" i="102" s="1"/>
  <c r="N58" i="102"/>
  <c r="P58" i="102" s="1"/>
  <c r="Q58" i="102" s="1"/>
  <c r="N264" i="101"/>
  <c r="N220" i="101"/>
  <c r="N218" i="101"/>
  <c r="N209" i="101"/>
  <c r="N145" i="101"/>
  <c r="N64" i="101"/>
  <c r="N58" i="101"/>
  <c r="N268" i="100"/>
  <c r="N225" i="100"/>
  <c r="N207" i="100"/>
  <c r="N144" i="100"/>
  <c r="N75" i="100"/>
  <c r="N63" i="100"/>
  <c r="N27" i="100"/>
  <c r="N271" i="99"/>
  <c r="N208" i="99"/>
  <c r="N199" i="99"/>
  <c r="N61" i="99"/>
  <c r="N25" i="99"/>
  <c r="N271" i="103"/>
  <c r="N264" i="103"/>
  <c r="N223" i="103"/>
  <c r="N145" i="103"/>
  <c r="N144" i="103"/>
  <c r="N138" i="103"/>
  <c r="N208" i="102"/>
  <c r="P208" i="102" s="1"/>
  <c r="R208" i="102" s="1"/>
  <c r="N74" i="102"/>
  <c r="P74" i="102" s="1"/>
  <c r="R74" i="102" s="1"/>
  <c r="N71" i="102"/>
  <c r="P71" i="102" s="1"/>
  <c r="R71" i="102" s="1"/>
  <c r="N138" i="101"/>
  <c r="N73" i="101"/>
  <c r="N67" i="101"/>
  <c r="N62" i="101"/>
  <c r="N220" i="100"/>
  <c r="N71" i="100"/>
  <c r="N66" i="100"/>
  <c r="N74" i="103"/>
  <c r="N218" i="102"/>
  <c r="P218" i="102" s="1"/>
  <c r="R218" i="102" s="1"/>
  <c r="N198" i="102"/>
  <c r="P198" i="102" s="1"/>
  <c r="R198" i="102" s="1"/>
  <c r="N217" i="101"/>
  <c r="P138" i="102"/>
  <c r="Q138" i="102" s="1"/>
  <c r="D21" i="8"/>
  <c r="E21" i="111" s="1"/>
  <c r="E36" i="51"/>
  <c r="J27" i="84"/>
  <c r="J13" i="84"/>
  <c r="J12" i="84"/>
  <c r="J51" i="84"/>
  <c r="J102" i="84"/>
  <c r="J62" i="84"/>
  <c r="J82" i="84"/>
  <c r="J84" i="84"/>
  <c r="J88" i="84"/>
  <c r="J41" i="84"/>
  <c r="J53" i="84"/>
  <c r="J56" i="84"/>
  <c r="J86" i="84"/>
  <c r="J158" i="84"/>
  <c r="J44" i="84"/>
  <c r="J76" i="84"/>
  <c r="J140" i="84"/>
  <c r="J167" i="84"/>
  <c r="J10" i="84"/>
  <c r="J35" i="84"/>
  <c r="J120" i="84"/>
  <c r="J212" i="84"/>
  <c r="J214" i="84"/>
  <c r="J143" i="84"/>
  <c r="J159" i="84"/>
  <c r="J203" i="84"/>
  <c r="J218" i="84"/>
  <c r="J116" i="84"/>
  <c r="J130" i="84"/>
  <c r="J145" i="84"/>
  <c r="J60" i="84"/>
  <c r="J109" i="84"/>
  <c r="J188" i="84"/>
  <c r="J192" i="84"/>
  <c r="J197" i="84"/>
  <c r="J118" i="84"/>
  <c r="J134" i="84"/>
  <c r="J150" i="84"/>
  <c r="J180" i="84"/>
  <c r="J18" i="84"/>
  <c r="J90" i="84"/>
  <c r="J151" i="84"/>
  <c r="J165" i="84"/>
  <c r="J176" i="84"/>
  <c r="J196" i="84"/>
  <c r="J74" i="84"/>
  <c r="J164" i="84"/>
  <c r="J199" i="84"/>
  <c r="J71" i="84"/>
  <c r="J213" i="84"/>
  <c r="J178" i="84"/>
  <c r="J194" i="84"/>
  <c r="J222" i="84"/>
  <c r="J69" i="84"/>
  <c r="J153" i="84"/>
  <c r="J58" i="84"/>
  <c r="J184" i="84"/>
  <c r="J215" i="84"/>
  <c r="J77" i="84"/>
  <c r="J161" i="84"/>
  <c r="J174" i="84"/>
  <c r="J175" i="84"/>
  <c r="J168" i="84"/>
  <c r="J181" i="84"/>
  <c r="J217" i="84"/>
  <c r="J177" i="84"/>
  <c r="J136" i="84"/>
  <c r="J122" i="84"/>
  <c r="J34" i="84"/>
  <c r="J73" i="84"/>
  <c r="J144" i="84"/>
  <c r="J183" i="84"/>
  <c r="J6" i="84"/>
  <c r="J46" i="84"/>
  <c r="J39" i="84"/>
  <c r="J117" i="84"/>
  <c r="J65" i="84"/>
  <c r="J138" i="84"/>
  <c r="J54" i="84"/>
  <c r="J170" i="84"/>
  <c r="J95" i="84"/>
  <c r="J147" i="84"/>
  <c r="J93" i="84"/>
  <c r="J87" i="84"/>
  <c r="J133" i="84"/>
  <c r="J200" i="84"/>
  <c r="J141" i="84"/>
  <c r="J182" i="84"/>
  <c r="J221" i="84"/>
  <c r="J207" i="84"/>
  <c r="J105" i="84"/>
  <c r="J128" i="84"/>
  <c r="J113" i="84"/>
  <c r="J112" i="84"/>
  <c r="J92" i="84"/>
  <c r="J33" i="84"/>
  <c r="J20" i="84"/>
  <c r="J14" i="84"/>
  <c r="J224" i="84"/>
  <c r="J103" i="84"/>
  <c r="J142" i="84"/>
  <c r="J210" i="84"/>
  <c r="J169" i="84"/>
  <c r="J157" i="84"/>
  <c r="J185" i="84"/>
  <c r="J115" i="84"/>
  <c r="J100" i="84"/>
  <c r="J193" i="84"/>
  <c r="J191" i="84"/>
  <c r="J205" i="84"/>
  <c r="J152" i="84"/>
  <c r="J219" i="84"/>
  <c r="J162" i="84"/>
  <c r="J61" i="84"/>
  <c r="J63" i="84"/>
  <c r="J187" i="84"/>
  <c r="J127" i="84"/>
  <c r="J96" i="84"/>
  <c r="J75" i="84"/>
  <c r="J15" i="84"/>
  <c r="J68" i="84"/>
  <c r="J204" i="84"/>
  <c r="J80" i="84"/>
  <c r="J195" i="84"/>
  <c r="J8" i="84"/>
  <c r="J55" i="84"/>
  <c r="J119" i="84"/>
  <c r="J179" i="84"/>
  <c r="J155" i="84"/>
  <c r="J146" i="84"/>
  <c r="J67" i="84"/>
  <c r="J126" i="84"/>
  <c r="J97" i="84"/>
  <c r="J211" i="84"/>
  <c r="J131" i="84"/>
  <c r="J209" i="84"/>
  <c r="J189" i="84"/>
  <c r="J99" i="84"/>
  <c r="J101" i="84"/>
  <c r="J123" i="84"/>
  <c r="J37" i="84"/>
  <c r="J45" i="84"/>
  <c r="J17" i="84"/>
  <c r="J42" i="84"/>
  <c r="J47" i="84"/>
  <c r="J7" i="84"/>
  <c r="J160" i="84"/>
  <c r="J57" i="84"/>
  <c r="J121" i="84"/>
  <c r="J25" i="84"/>
  <c r="J201" i="84"/>
  <c r="J70" i="84"/>
  <c r="J114" i="84"/>
  <c r="J26" i="84"/>
  <c r="J16" i="84"/>
  <c r="J32" i="84"/>
  <c r="J135" i="84"/>
  <c r="J139" i="84"/>
  <c r="J72" i="84"/>
  <c r="J98" i="84"/>
  <c r="J163" i="84"/>
  <c r="J48" i="84"/>
  <c r="J79" i="84"/>
  <c r="J9" i="84"/>
  <c r="J21" i="84"/>
  <c r="J106" i="84"/>
  <c r="J40" i="84"/>
  <c r="J172" i="84"/>
  <c r="J107" i="84"/>
  <c r="J31" i="84"/>
  <c r="J24" i="84"/>
  <c r="J171" i="84"/>
  <c r="J110" i="84"/>
  <c r="J111" i="84"/>
  <c r="J94" i="84"/>
  <c r="J52" i="84"/>
  <c r="J19" i="84"/>
  <c r="J202" i="84"/>
  <c r="J104" i="84"/>
  <c r="J223" i="84"/>
  <c r="J186" i="84"/>
  <c r="J190" i="84"/>
  <c r="J208" i="84"/>
  <c r="J81" i="84"/>
  <c r="J29" i="84"/>
  <c r="J129" i="84"/>
  <c r="J85" i="84"/>
  <c r="J43" i="84"/>
  <c r="J28" i="84"/>
  <c r="J149" i="84"/>
  <c r="J64" i="84"/>
  <c r="J49" i="84"/>
  <c r="J91" i="84"/>
  <c r="J22" i="84"/>
  <c r="J225" i="84"/>
  <c r="J216" i="84"/>
  <c r="J78" i="84"/>
  <c r="J30" i="84"/>
  <c r="J89" i="84"/>
  <c r="J154" i="84"/>
  <c r="J198" i="84"/>
  <c r="J148" i="84"/>
  <c r="J166" i="84"/>
  <c r="J125" i="84"/>
  <c r="J66" i="84"/>
  <c r="J36" i="84"/>
  <c r="J124" i="84"/>
  <c r="J59" i="84"/>
  <c r="J220" i="84"/>
  <c r="J137" i="84"/>
  <c r="J11" i="84"/>
  <c r="J173" i="84"/>
  <c r="J206" i="84"/>
  <c r="J23" i="84"/>
  <c r="J132" i="84"/>
  <c r="J38" i="84"/>
  <c r="J226" i="84"/>
  <c r="J108" i="84"/>
  <c r="J83" i="84"/>
  <c r="J156" i="84"/>
  <c r="J50" i="84"/>
  <c r="L86" i="2"/>
  <c r="L87" i="2"/>
  <c r="L110" i="2"/>
  <c r="L116" i="2"/>
  <c r="L129" i="2"/>
  <c r="L143" i="2"/>
  <c r="L165" i="2"/>
  <c r="L169" i="2"/>
  <c r="L170" i="2"/>
  <c r="L68" i="2"/>
  <c r="L79" i="2"/>
  <c r="L118" i="2"/>
  <c r="L141" i="2"/>
  <c r="L150" i="2"/>
  <c r="L174" i="2"/>
  <c r="L176" i="2"/>
  <c r="L189" i="2"/>
  <c r="L60" i="2"/>
  <c r="L65" i="2"/>
  <c r="L82" i="2"/>
  <c r="L94" i="2"/>
  <c r="L105" i="2"/>
  <c r="L120" i="2"/>
  <c r="L126" i="2"/>
  <c r="L133" i="2"/>
  <c r="L138" i="2"/>
  <c r="L142" i="2"/>
  <c r="L146" i="2"/>
  <c r="L154" i="2"/>
  <c r="L173" i="2"/>
  <c r="L76" i="2"/>
  <c r="L102" i="2"/>
  <c r="L103" i="2"/>
  <c r="L109" i="2"/>
  <c r="L111" i="2"/>
  <c r="L114" i="2"/>
  <c r="L122" i="2"/>
  <c r="L130" i="2"/>
  <c r="L131" i="2"/>
  <c r="L148" i="2"/>
  <c r="L156" i="2"/>
  <c r="L159" i="2"/>
  <c r="L160" i="2"/>
  <c r="L168" i="2"/>
  <c r="L181" i="2"/>
  <c r="L185" i="2"/>
  <c r="L61" i="2"/>
  <c r="L137" i="2"/>
  <c r="L155" i="2"/>
  <c r="L184" i="2"/>
  <c r="L195" i="2"/>
  <c r="L257" i="2"/>
  <c r="L294" i="2"/>
  <c r="L307" i="2"/>
  <c r="L73" i="2"/>
  <c r="L84" i="2"/>
  <c r="L106" i="2"/>
  <c r="L134" i="2"/>
  <c r="L177" i="2"/>
  <c r="L201" i="2"/>
  <c r="L212" i="2"/>
  <c r="L233" i="2"/>
  <c r="L234" i="2"/>
  <c r="L237" i="2"/>
  <c r="L242" i="2"/>
  <c r="L248" i="2"/>
  <c r="L253" i="2"/>
  <c r="L254" i="2"/>
  <c r="L261" i="2"/>
  <c r="L273" i="2"/>
  <c r="L276" i="2"/>
  <c r="L288" i="2"/>
  <c r="L304" i="2"/>
  <c r="L306" i="2"/>
  <c r="L312" i="2"/>
  <c r="L322" i="2"/>
  <c r="L187" i="2"/>
  <c r="L193" i="2"/>
  <c r="L205" i="2"/>
  <c r="L222" i="2"/>
  <c r="L229" i="2"/>
  <c r="L277" i="2"/>
  <c r="L281" i="2"/>
  <c r="L282" i="2"/>
  <c r="L303" i="2"/>
  <c r="L311" i="2"/>
  <c r="L329" i="2"/>
  <c r="L330" i="2"/>
  <c r="L332" i="2"/>
  <c r="L338" i="2"/>
  <c r="L107" i="2"/>
  <c r="L227" i="2"/>
  <c r="L251" i="2"/>
  <c r="L279" i="2"/>
  <c r="L280" i="2"/>
  <c r="L295" i="2"/>
  <c r="L297" i="2"/>
  <c r="L300" i="2"/>
  <c r="L309" i="2"/>
  <c r="L320" i="2"/>
  <c r="L327" i="2"/>
  <c r="L335" i="2"/>
  <c r="L340" i="2"/>
  <c r="L343" i="2"/>
  <c r="L345" i="2"/>
  <c r="L88" i="2"/>
  <c r="L272" i="2"/>
  <c r="L308" i="2"/>
  <c r="L99" i="2"/>
  <c r="L101" i="2"/>
  <c r="L128" i="2"/>
  <c r="L152" i="2"/>
  <c r="L158" i="2"/>
  <c r="L221" i="2"/>
  <c r="L225" i="2"/>
  <c r="L249" i="2"/>
  <c r="L252" i="2"/>
  <c r="L263" i="2"/>
  <c r="L266" i="2"/>
  <c r="L274" i="2"/>
  <c r="L301" i="2"/>
  <c r="L346" i="2"/>
  <c r="L182" i="2"/>
  <c r="L197" i="2"/>
  <c r="L246" i="2"/>
  <c r="L298" i="2"/>
  <c r="L314" i="2"/>
  <c r="L337" i="2"/>
  <c r="L124" i="2"/>
  <c r="L245" i="2"/>
  <c r="L259" i="2"/>
  <c r="L270" i="2"/>
  <c r="L324" i="2"/>
  <c r="L341" i="2"/>
  <c r="L139" i="2"/>
  <c r="L231" i="2"/>
  <c r="L199" i="2"/>
  <c r="L210" i="2"/>
  <c r="L232" i="2"/>
  <c r="L319" i="2"/>
  <c r="L321" i="2"/>
  <c r="L328" i="2"/>
  <c r="L91" i="2"/>
  <c r="L186" i="2"/>
  <c r="L207" i="2"/>
  <c r="L209" i="2"/>
  <c r="L244" i="2"/>
  <c r="L90" i="2"/>
  <c r="L178" i="2"/>
  <c r="L216" i="2"/>
  <c r="L292" i="2"/>
  <c r="L326" i="2"/>
  <c r="L336" i="2"/>
  <c r="L344" i="2"/>
  <c r="L135" i="2"/>
  <c r="L214" i="2"/>
  <c r="L265" i="2"/>
  <c r="L269" i="2"/>
  <c r="L162" i="2"/>
  <c r="L161" i="2"/>
  <c r="L316" i="2"/>
  <c r="L213" i="2"/>
  <c r="L239" i="2"/>
  <c r="L241" i="2"/>
  <c r="L296" i="2"/>
  <c r="L190" i="2"/>
  <c r="L235" i="2"/>
  <c r="L217" i="2"/>
  <c r="L318" i="2"/>
  <c r="L287" i="2"/>
  <c r="L167" i="2"/>
  <c r="L299" i="2"/>
  <c r="L310" i="2"/>
  <c r="L228" i="2"/>
  <c r="L203" i="2"/>
  <c r="L157" i="2"/>
  <c r="L172" i="2"/>
  <c r="L98" i="2"/>
  <c r="L83" i="2"/>
  <c r="L25" i="2"/>
  <c r="L66" i="2"/>
  <c r="L54" i="2"/>
  <c r="L20" i="2"/>
  <c r="L45" i="2"/>
  <c r="L23" i="2"/>
  <c r="L42" i="2"/>
  <c r="L58" i="2"/>
  <c r="L24" i="2"/>
  <c r="L46" i="2"/>
  <c r="L291" i="2"/>
  <c r="L208" i="2"/>
  <c r="L70" i="2"/>
  <c r="L69" i="2"/>
  <c r="L30" i="2"/>
  <c r="L198" i="2"/>
  <c r="L40" i="2"/>
  <c r="L16" i="2"/>
  <c r="L19" i="2"/>
  <c r="L258" i="2"/>
  <c r="L267" i="2"/>
  <c r="L183" i="2"/>
  <c r="L305" i="2"/>
  <c r="L290" i="2"/>
  <c r="L95" i="2"/>
  <c r="L255" i="2"/>
  <c r="L236" i="2"/>
  <c r="L127" i="2"/>
  <c r="L264" i="2"/>
  <c r="L164" i="2"/>
  <c r="L211" i="2"/>
  <c r="L92" i="2"/>
  <c r="L117" i="2"/>
  <c r="L93" i="2"/>
  <c r="L71" i="2"/>
  <c r="L32" i="2"/>
  <c r="L132" i="2"/>
  <c r="L62" i="2"/>
  <c r="L89" i="2"/>
  <c r="L10" i="2"/>
  <c r="L26" i="2"/>
  <c r="L8" i="2"/>
  <c r="L9" i="2"/>
  <c r="L15" i="2"/>
  <c r="L57" i="2"/>
  <c r="L36" i="2"/>
  <c r="L325" i="2"/>
  <c r="L163" i="2"/>
  <c r="L302" i="2"/>
  <c r="L74" i="2"/>
  <c r="L230" i="2"/>
  <c r="L13" i="2"/>
  <c r="L47" i="2"/>
  <c r="L11" i="2"/>
  <c r="L27" i="2"/>
  <c r="L339" i="2"/>
  <c r="L220" i="2"/>
  <c r="L317" i="2"/>
  <c r="L75" i="2"/>
  <c r="L224" i="2"/>
  <c r="L112" i="2"/>
  <c r="L44" i="2"/>
  <c r="L97" i="2"/>
  <c r="L333" i="2"/>
  <c r="L250" i="2"/>
  <c r="L313" i="2"/>
  <c r="L166" i="2"/>
  <c r="L347" i="2"/>
  <c r="L268" i="2"/>
  <c r="L191" i="2"/>
  <c r="L262" i="2"/>
  <c r="L223" i="2"/>
  <c r="L180" i="2"/>
  <c r="L77" i="2"/>
  <c r="L136" i="2"/>
  <c r="L171" i="2"/>
  <c r="L145" i="2"/>
  <c r="L113" i="2"/>
  <c r="L43" i="2"/>
  <c r="L33" i="2"/>
  <c r="L39" i="2"/>
  <c r="L38" i="2"/>
  <c r="L21" i="2"/>
  <c r="L14" i="2"/>
  <c r="L49" i="2"/>
  <c r="L67" i="2"/>
  <c r="L331" i="2"/>
  <c r="L293" i="2"/>
  <c r="L80" i="2"/>
  <c r="L55" i="2"/>
  <c r="L31" i="2"/>
  <c r="L204" i="2"/>
  <c r="L247" i="2"/>
  <c r="L192" i="2"/>
  <c r="L51" i="2"/>
  <c r="L52" i="2"/>
  <c r="L108" i="2"/>
  <c r="L240" i="2"/>
  <c r="L175" i="2"/>
  <c r="L285" i="2"/>
  <c r="L278" i="2"/>
  <c r="L206" i="2"/>
  <c r="L260" i="2"/>
  <c r="L149" i="2"/>
  <c r="L219" i="2"/>
  <c r="L342" i="2"/>
  <c r="L275" i="2"/>
  <c r="L85" i="2"/>
  <c r="L151" i="2"/>
  <c r="L104" i="2"/>
  <c r="L29" i="2"/>
  <c r="L100" i="2"/>
  <c r="L140" i="2"/>
  <c r="L121" i="2"/>
  <c r="L37" i="2"/>
  <c r="L81" i="2"/>
  <c r="L271" i="2"/>
  <c r="L289" i="2"/>
  <c r="L196" i="2"/>
  <c r="L12" i="2"/>
  <c r="L63" i="2"/>
  <c r="L284" i="2"/>
  <c r="L202" i="2"/>
  <c r="L200" i="2"/>
  <c r="L238" i="2"/>
  <c r="L215" i="2"/>
  <c r="L17" i="2"/>
  <c r="L41" i="2"/>
  <c r="L53" i="2"/>
  <c r="L59" i="2"/>
  <c r="L334" i="2"/>
  <c r="L243" i="2"/>
  <c r="L218" i="2"/>
  <c r="L226" i="2"/>
  <c r="L115" i="2"/>
  <c r="L144" i="2"/>
  <c r="L48" i="2"/>
  <c r="L194" i="2"/>
  <c r="L179" i="2"/>
  <c r="L96" i="2"/>
  <c r="L7" i="2"/>
  <c r="L286" i="2"/>
  <c r="L188" i="2"/>
  <c r="L123" i="2"/>
  <c r="L28" i="2"/>
  <c r="L56" i="2"/>
  <c r="L147" i="2"/>
  <c r="L153" i="2"/>
  <c r="L125" i="2"/>
  <c r="L35" i="2"/>
  <c r="L18" i="2"/>
  <c r="L22" i="2"/>
  <c r="L72" i="2"/>
  <c r="L119" i="2"/>
  <c r="L78" i="2"/>
  <c r="L6" i="2"/>
  <c r="L315" i="2"/>
  <c r="L256" i="2"/>
  <c r="L50" i="2"/>
  <c r="L64" i="2"/>
  <c r="L283" i="2"/>
  <c r="L323" i="2"/>
  <c r="L34" i="2"/>
  <c r="M14" i="3"/>
  <c r="M30" i="3"/>
  <c r="M49" i="3"/>
  <c r="M52" i="3"/>
  <c r="M59" i="3"/>
  <c r="M79" i="3"/>
  <c r="M82" i="3"/>
  <c r="M95" i="3"/>
  <c r="M98" i="3"/>
  <c r="M111" i="3"/>
  <c r="M8" i="3"/>
  <c r="M11" i="3"/>
  <c r="M24" i="3"/>
  <c r="M27" i="3"/>
  <c r="M37" i="3"/>
  <c r="M40" i="3"/>
  <c r="M43" i="3"/>
  <c r="M46" i="3"/>
  <c r="M56" i="3"/>
  <c r="M63" i="3"/>
  <c r="M66" i="3"/>
  <c r="M73" i="3"/>
  <c r="M76" i="3"/>
  <c r="M89" i="3"/>
  <c r="M92" i="3"/>
  <c r="M105" i="3"/>
  <c r="M108" i="3"/>
  <c r="M15" i="3"/>
  <c r="M18" i="3"/>
  <c r="M21" i="3"/>
  <c r="M31" i="3"/>
  <c r="M34" i="3"/>
  <c r="M53" i="3"/>
  <c r="M60" i="3"/>
  <c r="M70" i="3"/>
  <c r="M86" i="3"/>
  <c r="M102" i="3"/>
  <c r="M115" i="3"/>
  <c r="M132" i="3"/>
  <c r="M142" i="3"/>
  <c r="M7" i="3"/>
  <c r="M10" i="3"/>
  <c r="M23" i="3"/>
  <c r="M26" i="3"/>
  <c r="M39" i="3"/>
  <c r="M42" i="3"/>
  <c r="M45" i="3"/>
  <c r="M48" i="3"/>
  <c r="M51" i="3"/>
  <c r="M55" i="3"/>
  <c r="M58" i="3"/>
  <c r="M65" i="3"/>
  <c r="M78" i="3"/>
  <c r="M94" i="3"/>
  <c r="M16" i="3"/>
  <c r="M17" i="3"/>
  <c r="M54" i="3"/>
  <c r="M81" i="3"/>
  <c r="M107" i="3"/>
  <c r="M118" i="3"/>
  <c r="M119" i="3"/>
  <c r="M127" i="3"/>
  <c r="M141" i="3"/>
  <c r="M145" i="3"/>
  <c r="M153" i="3"/>
  <c r="M13" i="3"/>
  <c r="M19" i="3"/>
  <c r="M20" i="3"/>
  <c r="M22" i="3"/>
  <c r="M25" i="3"/>
  <c r="M28" i="3"/>
  <c r="M57" i="3"/>
  <c r="M64" i="3"/>
  <c r="M84" i="3"/>
  <c r="M85" i="3"/>
  <c r="M87" i="3"/>
  <c r="M93" i="3"/>
  <c r="M110" i="3"/>
  <c r="M114" i="3"/>
  <c r="M123" i="3"/>
  <c r="M133" i="3"/>
  <c r="M137" i="3"/>
  <c r="M146" i="3"/>
  <c r="M150" i="3"/>
  <c r="M32" i="3"/>
  <c r="M33" i="3"/>
  <c r="M61" i="3"/>
  <c r="M62" i="3"/>
  <c r="M67" i="3"/>
  <c r="M88" i="3"/>
  <c r="M90" i="3"/>
  <c r="M128" i="3"/>
  <c r="M129" i="3"/>
  <c r="M9" i="3"/>
  <c r="M83" i="3"/>
  <c r="M109" i="3"/>
  <c r="M112" i="3"/>
  <c r="M116" i="3"/>
  <c r="M156" i="3"/>
  <c r="M157" i="3"/>
  <c r="M160" i="3"/>
  <c r="M163" i="3"/>
  <c r="M173" i="3"/>
  <c r="M176" i="3"/>
  <c r="M179" i="3"/>
  <c r="M189" i="3"/>
  <c r="M192" i="3"/>
  <c r="M195" i="3"/>
  <c r="M205" i="3"/>
  <c r="M208" i="3"/>
  <c r="M211" i="3"/>
  <c r="M231" i="3"/>
  <c r="M234" i="3"/>
  <c r="M247" i="3"/>
  <c r="M250" i="3"/>
  <c r="M259" i="3"/>
  <c r="M287" i="3"/>
  <c r="M293" i="3"/>
  <c r="M296" i="3"/>
  <c r="M302" i="3"/>
  <c r="M305" i="3"/>
  <c r="M308" i="3"/>
  <c r="M314" i="3"/>
  <c r="M323" i="3"/>
  <c r="M333" i="3"/>
  <c r="M336" i="3"/>
  <c r="M339" i="3"/>
  <c r="M361" i="3"/>
  <c r="M377" i="3"/>
  <c r="M387" i="3"/>
  <c r="M390" i="3"/>
  <c r="M409" i="3"/>
  <c r="M412" i="3"/>
  <c r="M415" i="3"/>
  <c r="M418" i="3"/>
  <c r="M421" i="3"/>
  <c r="M68" i="3"/>
  <c r="M71" i="3"/>
  <c r="M113" i="3"/>
  <c r="M164" i="3"/>
  <c r="M177" i="3"/>
  <c r="M180" i="3"/>
  <c r="M212" i="3"/>
  <c r="M235" i="3"/>
  <c r="M254" i="3"/>
  <c r="M257" i="3"/>
  <c r="M260" i="3"/>
  <c r="M266" i="3"/>
  <c r="M275" i="3"/>
  <c r="M309" i="3"/>
  <c r="M312" i="3"/>
  <c r="M318" i="3"/>
  <c r="M321" i="3"/>
  <c r="M324" i="3"/>
  <c r="M6" i="3"/>
  <c r="M77" i="3"/>
  <c r="M80" i="3"/>
  <c r="M96" i="3"/>
  <c r="M140" i="3"/>
  <c r="M143" i="3"/>
  <c r="M152" i="3"/>
  <c r="M167" i="3"/>
  <c r="M170" i="3"/>
  <c r="M183" i="3"/>
  <c r="M186" i="3"/>
  <c r="M199" i="3"/>
  <c r="M202" i="3"/>
  <c r="M215" i="3"/>
  <c r="M218" i="3"/>
  <c r="M225" i="3"/>
  <c r="M228" i="3"/>
  <c r="M241" i="3"/>
  <c r="M244" i="3"/>
  <c r="M263" i="3"/>
  <c r="M269" i="3"/>
  <c r="M272" i="3"/>
  <c r="M278" i="3"/>
  <c r="M281" i="3"/>
  <c r="M284" i="3"/>
  <c r="M290" i="3"/>
  <c r="M299" i="3"/>
  <c r="M327" i="3"/>
  <c r="M330" i="3"/>
  <c r="M343" i="3"/>
  <c r="M349" i="3"/>
  <c r="M352" i="3"/>
  <c r="M355" i="3"/>
  <c r="M358" i="3"/>
  <c r="M371" i="3"/>
  <c r="M374" i="3"/>
  <c r="M381" i="3"/>
  <c r="M384" i="3"/>
  <c r="M403" i="3"/>
  <c r="M406" i="3"/>
  <c r="M69" i="3"/>
  <c r="M74" i="3"/>
  <c r="M99" i="3"/>
  <c r="M117" i="3"/>
  <c r="M161" i="3"/>
  <c r="M193" i="3"/>
  <c r="M196" i="3"/>
  <c r="M209" i="3"/>
  <c r="M222" i="3"/>
  <c r="M238" i="3"/>
  <c r="M303" i="3"/>
  <c r="M72" i="3"/>
  <c r="M75" i="3"/>
  <c r="M97" i="3"/>
  <c r="M103" i="3"/>
  <c r="M106" i="3"/>
  <c r="M120" i="3"/>
  <c r="M154" i="3"/>
  <c r="M158" i="3"/>
  <c r="M174" i="3"/>
  <c r="M190" i="3"/>
  <c r="M203" i="3"/>
  <c r="M206" i="3"/>
  <c r="M219" i="3"/>
  <c r="M229" i="3"/>
  <c r="M232" i="3"/>
  <c r="M245" i="3"/>
  <c r="M248" i="3"/>
  <c r="M251" i="3"/>
  <c r="M279" i="3"/>
  <c r="M285" i="3"/>
  <c r="M288" i="3"/>
  <c r="M294" i="3"/>
  <c r="M297" i="3"/>
  <c r="M300" i="3"/>
  <c r="M306" i="3"/>
  <c r="M315" i="3"/>
  <c r="M334" i="3"/>
  <c r="M337" i="3"/>
  <c r="M359" i="3"/>
  <c r="M362" i="3"/>
  <c r="M372" i="3"/>
  <c r="M375" i="3"/>
  <c r="M378" i="3"/>
  <c r="M385" i="3"/>
  <c r="M404" i="3"/>
  <c r="M407" i="3"/>
  <c r="M410" i="3"/>
  <c r="M413" i="3"/>
  <c r="M416" i="3"/>
  <c r="M419" i="3"/>
  <c r="M29" i="3"/>
  <c r="M35" i="3"/>
  <c r="M36" i="3"/>
  <c r="M122" i="3"/>
  <c r="M125" i="3"/>
  <c r="M126" i="3"/>
  <c r="M151" i="3"/>
  <c r="M155" i="3"/>
  <c r="M169" i="3"/>
  <c r="M172" i="3"/>
  <c r="M185" i="3"/>
  <c r="M188" i="3"/>
  <c r="M201" i="3"/>
  <c r="M217" i="3"/>
  <c r="M230" i="3"/>
  <c r="M246" i="3"/>
  <c r="M271" i="3"/>
  <c r="M277" i="3"/>
  <c r="M280" i="3"/>
  <c r="M286" i="3"/>
  <c r="M289" i="3"/>
  <c r="M292" i="3"/>
  <c r="M298" i="3"/>
  <c r="M307" i="3"/>
  <c r="M329" i="3"/>
  <c r="M332" i="3"/>
  <c r="M338" i="3"/>
  <c r="M351" i="3"/>
  <c r="M357" i="3"/>
  <c r="M360" i="3"/>
  <c r="M373" i="3"/>
  <c r="M376" i="3"/>
  <c r="M383" i="3"/>
  <c r="M386" i="3"/>
  <c r="M405" i="3"/>
  <c r="M408" i="3"/>
  <c r="M411" i="3"/>
  <c r="M414" i="3"/>
  <c r="M12" i="3"/>
  <c r="M136" i="3"/>
  <c r="M159" i="3"/>
  <c r="M178" i="3"/>
  <c r="M198" i="3"/>
  <c r="M214" i="3"/>
  <c r="M236" i="3"/>
  <c r="M255" i="3"/>
  <c r="M274" i="3"/>
  <c r="M320" i="3"/>
  <c r="M388" i="3"/>
  <c r="M389" i="3"/>
  <c r="M402" i="3"/>
  <c r="M44" i="3"/>
  <c r="M130" i="3"/>
  <c r="M139" i="3"/>
  <c r="M181" i="3"/>
  <c r="M184" i="3"/>
  <c r="M187" i="3"/>
  <c r="M282" i="3"/>
  <c r="M326" i="3"/>
  <c r="M331" i="3"/>
  <c r="M380" i="3"/>
  <c r="M50" i="3"/>
  <c r="M147" i="3"/>
  <c r="M148" i="3"/>
  <c r="M239" i="3"/>
  <c r="M242" i="3"/>
  <c r="M262" i="3"/>
  <c r="M273" i="3"/>
  <c r="M319" i="3"/>
  <c r="M392" i="3"/>
  <c r="M394" i="3"/>
  <c r="M397" i="3"/>
  <c r="M400" i="3"/>
  <c r="M41" i="3"/>
  <c r="M124" i="3"/>
  <c r="M200" i="3"/>
  <c r="M216" i="3"/>
  <c r="M221" i="3"/>
  <c r="M240" i="3"/>
  <c r="M243" i="3"/>
  <c r="M47" i="3"/>
  <c r="M91" i="3"/>
  <c r="M134" i="3"/>
  <c r="M135" i="3"/>
  <c r="M165" i="3"/>
  <c r="M168" i="3"/>
  <c r="M237" i="3"/>
  <c r="M258" i="3"/>
  <c r="M301" i="3"/>
  <c r="M316" i="3"/>
  <c r="M317" i="3"/>
  <c r="M345" i="3"/>
  <c r="M346" i="3"/>
  <c r="M363" i="3"/>
  <c r="M364" i="3"/>
  <c r="M365" i="3"/>
  <c r="M366" i="3"/>
  <c r="M367" i="3"/>
  <c r="M368" i="3"/>
  <c r="M369" i="3"/>
  <c r="M223" i="3"/>
  <c r="M226" i="3"/>
  <c r="M249" i="3"/>
  <c r="M291" i="3"/>
  <c r="M311" i="3"/>
  <c r="M162" i="3"/>
  <c r="M224" i="3"/>
  <c r="M261" i="3"/>
  <c r="M270" i="3"/>
  <c r="M353" i="3"/>
  <c r="M104" i="3"/>
  <c r="M144" i="3"/>
  <c r="M191" i="3"/>
  <c r="M207" i="3"/>
  <c r="M267" i="3"/>
  <c r="M268" i="3"/>
  <c r="M335" i="3"/>
  <c r="M342" i="3"/>
  <c r="M354" i="3"/>
  <c r="M356" i="3"/>
  <c r="M382" i="3"/>
  <c r="M391" i="3"/>
  <c r="M395" i="3"/>
  <c r="M398" i="3"/>
  <c r="M401" i="3"/>
  <c r="M38" i="3"/>
  <c r="M101" i="3"/>
  <c r="M121" i="3"/>
  <c r="M166" i="3"/>
  <c r="M171" i="3"/>
  <c r="M256" i="3"/>
  <c r="M347" i="3"/>
  <c r="M348" i="3"/>
  <c r="M420" i="3"/>
  <c r="M233" i="3"/>
  <c r="M310" i="3"/>
  <c r="M341" i="3"/>
  <c r="M182" i="3"/>
  <c r="M276" i="3"/>
  <c r="M379" i="3"/>
  <c r="M265" i="3"/>
  <c r="M304" i="3"/>
  <c r="M322" i="3"/>
  <c r="M100" i="3"/>
  <c r="M175" i="3"/>
  <c r="M194" i="3"/>
  <c r="M210" i="3"/>
  <c r="M252" i="3"/>
  <c r="M253" i="3"/>
  <c r="M313" i="3"/>
  <c r="M325" i="3"/>
  <c r="M350" i="3"/>
  <c r="M370" i="3"/>
  <c r="M417" i="3"/>
  <c r="M131" i="3"/>
  <c r="M295" i="3"/>
  <c r="M328" i="3"/>
  <c r="M340" i="3"/>
  <c r="M138" i="3"/>
  <c r="M149" i="3"/>
  <c r="M227" i="3"/>
  <c r="M264" i="3"/>
  <c r="M393" i="3"/>
  <c r="M396" i="3"/>
  <c r="M399" i="3"/>
  <c r="M197" i="3"/>
  <c r="M204" i="3"/>
  <c r="M213" i="3"/>
  <c r="M220" i="3"/>
  <c r="M283" i="3"/>
  <c r="M344" i="3"/>
  <c r="M6" i="103"/>
  <c r="M5" i="103"/>
  <c r="M15" i="103"/>
  <c r="M8" i="103"/>
  <c r="M29" i="103"/>
  <c r="M40" i="103"/>
  <c r="M51" i="103"/>
  <c r="M54" i="103"/>
  <c r="M78" i="103"/>
  <c r="M86" i="103"/>
  <c r="M98" i="103"/>
  <c r="M100" i="103"/>
  <c r="M101" i="103"/>
  <c r="M7" i="103"/>
  <c r="M12" i="103"/>
  <c r="M14" i="103"/>
  <c r="M39" i="103"/>
  <c r="M50" i="103"/>
  <c r="M52" i="103"/>
  <c r="M53" i="103"/>
  <c r="M76" i="103"/>
  <c r="M77" i="103"/>
  <c r="M85" i="103"/>
  <c r="M97" i="103"/>
  <c r="M9" i="103"/>
  <c r="M16" i="103"/>
  <c r="M24" i="103"/>
  <c r="M38" i="103"/>
  <c r="M49" i="103"/>
  <c r="M84" i="103"/>
  <c r="M96" i="103"/>
  <c r="M13" i="103"/>
  <c r="M18" i="103"/>
  <c r="M31" i="103"/>
  <c r="M42" i="103"/>
  <c r="M44" i="103"/>
  <c r="M45" i="103"/>
  <c r="M80" i="103"/>
  <c r="M88" i="103"/>
  <c r="M83" i="103"/>
  <c r="M93" i="103"/>
  <c r="M104" i="103"/>
  <c r="M113" i="103"/>
  <c r="M121" i="103"/>
  <c r="M131" i="103"/>
  <c r="M132" i="103"/>
  <c r="M133" i="103"/>
  <c r="M151" i="103"/>
  <c r="M159" i="103"/>
  <c r="M168" i="103"/>
  <c r="M177" i="103"/>
  <c r="M186" i="103"/>
  <c r="M194" i="103"/>
  <c r="M234" i="103"/>
  <c r="M237" i="103"/>
  <c r="M265" i="103"/>
  <c r="M7" i="102"/>
  <c r="M18" i="102"/>
  <c r="M31" i="102"/>
  <c r="M41" i="102"/>
  <c r="M47" i="103"/>
  <c r="M92" i="103"/>
  <c r="M103" i="103"/>
  <c r="M112" i="103"/>
  <c r="M120" i="103"/>
  <c r="M130" i="103"/>
  <c r="M141" i="103"/>
  <c r="M150" i="103"/>
  <c r="M158" i="103"/>
  <c r="M167" i="103"/>
  <c r="M176" i="103"/>
  <c r="M185" i="103"/>
  <c r="M193" i="103"/>
  <c r="M222" i="103"/>
  <c r="M233" i="103"/>
  <c r="M6" i="102"/>
  <c r="M17" i="102"/>
  <c r="M30" i="102"/>
  <c r="M40" i="102"/>
  <c r="M20" i="103"/>
  <c r="M91" i="103"/>
  <c r="M110" i="103"/>
  <c r="M111" i="103"/>
  <c r="M119" i="103"/>
  <c r="M129" i="103"/>
  <c r="M140" i="103"/>
  <c r="M149" i="103"/>
  <c r="M157" i="103"/>
  <c r="M166" i="103"/>
  <c r="M184" i="103"/>
  <c r="M192" i="103"/>
  <c r="M221" i="103"/>
  <c r="M232" i="103"/>
  <c r="M262" i="103"/>
  <c r="M263" i="103"/>
  <c r="M5" i="102"/>
  <c r="M16" i="102"/>
  <c r="M29" i="102"/>
  <c r="M39" i="102"/>
  <c r="M50" i="102"/>
  <c r="M51" i="102"/>
  <c r="M52" i="102"/>
  <c r="M23" i="103"/>
  <c r="M59" i="103"/>
  <c r="M99" i="103"/>
  <c r="M106" i="103"/>
  <c r="M115" i="103"/>
  <c r="M123" i="103"/>
  <c r="M124" i="103"/>
  <c r="M125" i="103"/>
  <c r="M136" i="103"/>
  <c r="M161" i="103"/>
  <c r="M170" i="103"/>
  <c r="M179" i="103"/>
  <c r="M180" i="103"/>
  <c r="M188" i="103"/>
  <c r="M197" i="103"/>
  <c r="M213" i="103"/>
  <c r="M226" i="103"/>
  <c r="M9" i="102"/>
  <c r="M22" i="102"/>
  <c r="M43" i="102"/>
  <c r="M46" i="102"/>
  <c r="M17" i="103"/>
  <c r="M36" i="103"/>
  <c r="M60" i="103"/>
  <c r="M82" i="103"/>
  <c r="M105" i="103"/>
  <c r="M108" i="103"/>
  <c r="M116" i="103"/>
  <c r="M146" i="103"/>
  <c r="M162" i="103"/>
  <c r="M178" i="103"/>
  <c r="M229" i="103"/>
  <c r="M243" i="103"/>
  <c r="M261" i="103"/>
  <c r="M35" i="102"/>
  <c r="M79" i="102"/>
  <c r="M87" i="102"/>
  <c r="M95" i="102"/>
  <c r="M103" i="102"/>
  <c r="M111" i="102"/>
  <c r="M120" i="102"/>
  <c r="M128" i="102"/>
  <c r="M136" i="102"/>
  <c r="M161" i="102"/>
  <c r="M170" i="102"/>
  <c r="M179" i="102"/>
  <c r="M188" i="102"/>
  <c r="M197" i="102"/>
  <c r="M57" i="103"/>
  <c r="M90" i="103"/>
  <c r="M95" i="103"/>
  <c r="M155" i="103"/>
  <c r="M164" i="103"/>
  <c r="M173" i="103"/>
  <c r="M196" i="103"/>
  <c r="M214" i="103"/>
  <c r="M257" i="103"/>
  <c r="M8" i="102"/>
  <c r="M15" i="102"/>
  <c r="M19" i="102"/>
  <c r="M21" i="102"/>
  <c r="M48" i="102"/>
  <c r="M54" i="102"/>
  <c r="M78" i="102"/>
  <c r="M86" i="102"/>
  <c r="M94" i="102"/>
  <c r="M102" i="102"/>
  <c r="M110" i="102"/>
  <c r="M119" i="102"/>
  <c r="M127" i="102"/>
  <c r="M135" i="102"/>
  <c r="M151" i="102"/>
  <c r="M169" i="102"/>
  <c r="M178" i="102"/>
  <c r="M187" i="102"/>
  <c r="M196" i="102"/>
  <c r="M30" i="103"/>
  <c r="M37" i="103"/>
  <c r="M107" i="103"/>
  <c r="M135" i="103"/>
  <c r="M182" i="103"/>
  <c r="M190" i="103"/>
  <c r="M228" i="103"/>
  <c r="M270" i="103"/>
  <c r="M13" i="102"/>
  <c r="M23" i="102"/>
  <c r="M37" i="102"/>
  <c r="M45" i="102"/>
  <c r="M53" i="102"/>
  <c r="M76" i="102"/>
  <c r="M77" i="102"/>
  <c r="M85" i="102"/>
  <c r="M93" i="102"/>
  <c r="M101" i="102"/>
  <c r="M109" i="102"/>
  <c r="M117" i="102"/>
  <c r="M126" i="102"/>
  <c r="M134" i="102"/>
  <c r="M150" i="102"/>
  <c r="M159" i="102"/>
  <c r="M168" i="102"/>
  <c r="M177" i="102"/>
  <c r="M186" i="102"/>
  <c r="M195" i="102"/>
  <c r="M19" i="103"/>
  <c r="M46" i="103"/>
  <c r="M114" i="103"/>
  <c r="M117" i="103"/>
  <c r="M128" i="103"/>
  <c r="M134" i="103"/>
  <c r="M139" i="103"/>
  <c r="M171" i="103"/>
  <c r="M181" i="103"/>
  <c r="M189" i="103"/>
  <c r="M258" i="103"/>
  <c r="M14" i="102"/>
  <c r="M24" i="102"/>
  <c r="M44" i="102"/>
  <c r="M57" i="102"/>
  <c r="M81" i="102"/>
  <c r="M89" i="102"/>
  <c r="M97" i="102"/>
  <c r="M105" i="102"/>
  <c r="M113" i="102"/>
  <c r="M122" i="102"/>
  <c r="M130" i="102"/>
  <c r="M146" i="102"/>
  <c r="M154" i="102"/>
  <c r="M163" i="102"/>
  <c r="M172" i="102"/>
  <c r="M181" i="102"/>
  <c r="M190" i="102"/>
  <c r="M191" i="102"/>
  <c r="M43" i="103"/>
  <c r="M87" i="103"/>
  <c r="M89" i="103"/>
  <c r="M102" i="103"/>
  <c r="M127" i="103"/>
  <c r="M148" i="103"/>
  <c r="M183" i="103"/>
  <c r="M215" i="103"/>
  <c r="M227" i="103"/>
  <c r="M259" i="103"/>
  <c r="M123" i="102"/>
  <c r="M131" i="102"/>
  <c r="M173" i="102"/>
  <c r="M176" i="102"/>
  <c r="M180" i="102"/>
  <c r="M222" i="102"/>
  <c r="M237" i="102"/>
  <c r="M15" i="101"/>
  <c r="P15" i="101" s="1"/>
  <c r="R15" i="101" s="1"/>
  <c r="M42" i="101"/>
  <c r="P42" i="101" s="1"/>
  <c r="Q42" i="101" s="1"/>
  <c r="M44" i="101"/>
  <c r="P44" i="101" s="1"/>
  <c r="Q44" i="101" s="1"/>
  <c r="M45" i="101"/>
  <c r="P45" i="101" s="1"/>
  <c r="Q45" i="101" s="1"/>
  <c r="M80" i="101"/>
  <c r="P80" i="101" s="1"/>
  <c r="R80" i="101" s="1"/>
  <c r="M94" i="101"/>
  <c r="P94" i="101" s="1"/>
  <c r="R94" i="101" s="1"/>
  <c r="M35" i="103"/>
  <c r="M42" i="102"/>
  <c r="M80" i="102"/>
  <c r="M83" i="102"/>
  <c r="M88" i="102"/>
  <c r="M91" i="102"/>
  <c r="M96" i="102"/>
  <c r="M99" i="102"/>
  <c r="M104" i="102"/>
  <c r="M107" i="102"/>
  <c r="M112" i="102"/>
  <c r="M115" i="102"/>
  <c r="M133" i="102"/>
  <c r="M140" i="102"/>
  <c r="M162" i="102"/>
  <c r="M166" i="102"/>
  <c r="M182" i="102"/>
  <c r="M221" i="102"/>
  <c r="M234" i="102"/>
  <c r="M235" i="102"/>
  <c r="M9" i="101"/>
  <c r="P9" i="101" s="1"/>
  <c r="R9" i="101" s="1"/>
  <c r="M11" i="101"/>
  <c r="P11" i="101" s="1"/>
  <c r="Q11" i="101" s="1"/>
  <c r="M14" i="101"/>
  <c r="P14" i="101" s="1"/>
  <c r="R14" i="101" s="1"/>
  <c r="M24" i="101"/>
  <c r="P24" i="101" s="1"/>
  <c r="Q24" i="101" s="1"/>
  <c r="M31" i="101"/>
  <c r="P31" i="101" s="1"/>
  <c r="Q31" i="101" s="1"/>
  <c r="M41" i="101"/>
  <c r="P41" i="101" s="1"/>
  <c r="Q41" i="101" s="1"/>
  <c r="M79" i="101"/>
  <c r="P79" i="101" s="1"/>
  <c r="R79" i="101" s="1"/>
  <c r="M90" i="101"/>
  <c r="P90" i="101" s="1"/>
  <c r="Q90" i="101" s="1"/>
  <c r="M91" i="101"/>
  <c r="P91" i="101" s="1"/>
  <c r="R91" i="101" s="1"/>
  <c r="M92" i="101"/>
  <c r="P92" i="101" s="1"/>
  <c r="R92" i="101" s="1"/>
  <c r="M93" i="101"/>
  <c r="P93" i="101" s="1"/>
  <c r="R93" i="101" s="1"/>
  <c r="M154" i="103"/>
  <c r="M169" i="103"/>
  <c r="M187" i="103"/>
  <c r="M235" i="103"/>
  <c r="M11" i="102"/>
  <c r="M20" i="102"/>
  <c r="M36" i="102"/>
  <c r="M137" i="102"/>
  <c r="M149" i="102"/>
  <c r="M155" i="102"/>
  <c r="M157" i="102"/>
  <c r="M164" i="102"/>
  <c r="M184" i="102"/>
  <c r="M194" i="102"/>
  <c r="M233" i="102"/>
  <c r="M270" i="102"/>
  <c r="M8" i="101"/>
  <c r="P8" i="101" s="1"/>
  <c r="Q8" i="101" s="1"/>
  <c r="M12" i="101"/>
  <c r="P12" i="101" s="1"/>
  <c r="Q12" i="101" s="1"/>
  <c r="M13" i="101"/>
  <c r="P13" i="101" s="1"/>
  <c r="Q13" i="101" s="1"/>
  <c r="M23" i="101"/>
  <c r="P23" i="101" s="1"/>
  <c r="Q23" i="101" s="1"/>
  <c r="M30" i="101"/>
  <c r="P30" i="101" s="1"/>
  <c r="Q30" i="101" s="1"/>
  <c r="M40" i="101"/>
  <c r="P40" i="101" s="1"/>
  <c r="Q40" i="101" s="1"/>
  <c r="M51" i="101"/>
  <c r="P51" i="101" s="1"/>
  <c r="Q51" i="101" s="1"/>
  <c r="M54" i="101"/>
  <c r="P54" i="101" s="1"/>
  <c r="Q54" i="101" s="1"/>
  <c r="M78" i="101"/>
  <c r="P78" i="101" s="1"/>
  <c r="R78" i="101" s="1"/>
  <c r="M89" i="101"/>
  <c r="P89" i="101" s="1"/>
  <c r="Q89" i="101" s="1"/>
  <c r="M126" i="103"/>
  <c r="M172" i="103"/>
  <c r="M195" i="103"/>
  <c r="M12" i="102"/>
  <c r="M60" i="102"/>
  <c r="M84" i="102"/>
  <c r="M92" i="102"/>
  <c r="M100" i="102"/>
  <c r="M108" i="102"/>
  <c r="M116" i="102"/>
  <c r="M156" i="102"/>
  <c r="M165" i="102"/>
  <c r="M171" i="102"/>
  <c r="M183" i="102"/>
  <c r="M214" i="102"/>
  <c r="M258" i="102"/>
  <c r="M262" i="102"/>
  <c r="M263" i="102"/>
  <c r="M17" i="101"/>
  <c r="P17" i="101" s="1"/>
  <c r="R17" i="101" s="1"/>
  <c r="M47" i="101"/>
  <c r="P47" i="101" s="1"/>
  <c r="Q47" i="101" s="1"/>
  <c r="M60" i="101"/>
  <c r="P60" i="101" s="1"/>
  <c r="Q60" i="101" s="1"/>
  <c r="M82" i="101"/>
  <c r="P82" i="101" s="1"/>
  <c r="R82" i="101" s="1"/>
  <c r="M83" i="101"/>
  <c r="P83" i="101" s="1"/>
  <c r="R83" i="101" s="1"/>
  <c r="M84" i="101"/>
  <c r="P84" i="101" s="1"/>
  <c r="R84" i="101" s="1"/>
  <c r="M85" i="101"/>
  <c r="P85" i="101" s="1"/>
  <c r="R85" i="101" s="1"/>
  <c r="M96" i="101"/>
  <c r="P96" i="101" s="1"/>
  <c r="R96" i="101" s="1"/>
  <c r="M11" i="103"/>
  <c r="M59" i="102"/>
  <c r="M98" i="102"/>
  <c r="M129" i="102"/>
  <c r="M167" i="102"/>
  <c r="M189" i="102"/>
  <c r="M192" i="102"/>
  <c r="M229" i="102"/>
  <c r="M260" i="102"/>
  <c r="M36" i="101"/>
  <c r="P36" i="101" s="1"/>
  <c r="R36" i="101" s="1"/>
  <c r="M46" i="101"/>
  <c r="P46" i="101" s="1"/>
  <c r="Q46" i="101" s="1"/>
  <c r="M22" i="103"/>
  <c r="M94" i="103"/>
  <c r="M174" i="103"/>
  <c r="M231" i="103"/>
  <c r="M38" i="102"/>
  <c r="M90" i="102"/>
  <c r="M132" i="102"/>
  <c r="M139" i="102"/>
  <c r="M231" i="102"/>
  <c r="M5" i="101"/>
  <c r="P5" i="101" s="1"/>
  <c r="R5" i="101" s="1"/>
  <c r="M21" i="101"/>
  <c r="P21" i="101" s="1"/>
  <c r="Q21" i="101" s="1"/>
  <c r="M29" i="101"/>
  <c r="P29" i="101" s="1"/>
  <c r="Q29" i="101" s="1"/>
  <c r="M38" i="101"/>
  <c r="P38" i="101" s="1"/>
  <c r="Q38" i="101" s="1"/>
  <c r="M99" i="101"/>
  <c r="P99" i="101" s="1"/>
  <c r="Q99" i="101" s="1"/>
  <c r="M100" i="101"/>
  <c r="P100" i="101" s="1"/>
  <c r="Q100" i="101" s="1"/>
  <c r="M114" i="101"/>
  <c r="P114" i="101" s="1"/>
  <c r="R114" i="101" s="1"/>
  <c r="M48" i="103"/>
  <c r="M137" i="103"/>
  <c r="M47" i="102"/>
  <c r="M82" i="102"/>
  <c r="M121" i="102"/>
  <c r="M124" i="102"/>
  <c r="M148" i="102"/>
  <c r="M228" i="102"/>
  <c r="M243" i="102"/>
  <c r="M257" i="102"/>
  <c r="M265" i="102"/>
  <c r="M7" i="101"/>
  <c r="P7" i="101" s="1"/>
  <c r="Q7" i="101" s="1"/>
  <c r="M16" i="101"/>
  <c r="P16" i="101" s="1"/>
  <c r="R16" i="101" s="1"/>
  <c r="M48" i="101"/>
  <c r="P48" i="101" s="1"/>
  <c r="Q48" i="101" s="1"/>
  <c r="M53" i="101"/>
  <c r="P53" i="101" s="1"/>
  <c r="Q53" i="101" s="1"/>
  <c r="M57" i="101"/>
  <c r="P57" i="101" s="1"/>
  <c r="Q57" i="101" s="1"/>
  <c r="M122" i="103"/>
  <c r="M165" i="103"/>
  <c r="M191" i="103"/>
  <c r="M193" i="102"/>
  <c r="M269" i="102"/>
  <c r="M18" i="101"/>
  <c r="P18" i="101" s="1"/>
  <c r="R18" i="101" s="1"/>
  <c r="M35" i="101"/>
  <c r="P35" i="101" s="1"/>
  <c r="R35" i="101" s="1"/>
  <c r="M50" i="101"/>
  <c r="P50" i="101" s="1"/>
  <c r="Q50" i="101" s="1"/>
  <c r="M77" i="101"/>
  <c r="P77" i="101" s="1"/>
  <c r="R77" i="101" s="1"/>
  <c r="M79" i="103"/>
  <c r="M81" i="103"/>
  <c r="M156" i="103"/>
  <c r="M141" i="102"/>
  <c r="M39" i="101"/>
  <c r="P39" i="101" s="1"/>
  <c r="Q39" i="101" s="1"/>
  <c r="M98" i="101"/>
  <c r="P98" i="101" s="1"/>
  <c r="Q98" i="101" s="1"/>
  <c r="M101" i="101"/>
  <c r="P101" i="101" s="1"/>
  <c r="Q101" i="101" s="1"/>
  <c r="M105" i="101"/>
  <c r="P105" i="101" s="1"/>
  <c r="R105" i="101" s="1"/>
  <c r="M115" i="101"/>
  <c r="P115" i="101" s="1"/>
  <c r="R115" i="101" s="1"/>
  <c r="M124" i="101"/>
  <c r="P124" i="101" s="1"/>
  <c r="R124" i="101" s="1"/>
  <c r="M134" i="101"/>
  <c r="P134" i="101" s="1"/>
  <c r="R134" i="101" s="1"/>
  <c r="M135" i="101"/>
  <c r="P135" i="101" s="1"/>
  <c r="R135" i="101" s="1"/>
  <c r="M148" i="101"/>
  <c r="P148" i="101" s="1"/>
  <c r="Q148" i="101" s="1"/>
  <c r="M157" i="101"/>
  <c r="P157" i="101" s="1"/>
  <c r="R157" i="101" s="1"/>
  <c r="M167" i="101"/>
  <c r="P167" i="101" s="1"/>
  <c r="Q167" i="101" s="1"/>
  <c r="M21" i="103"/>
  <c r="M49" i="102"/>
  <c r="M106" i="102"/>
  <c r="M174" i="102"/>
  <c r="M185" i="102"/>
  <c r="M232" i="102"/>
  <c r="M22" i="101"/>
  <c r="P22" i="101" s="1"/>
  <c r="Q22" i="101" s="1"/>
  <c r="M59" i="101"/>
  <c r="P59" i="101" s="1"/>
  <c r="Q59" i="101" s="1"/>
  <c r="M123" i="101"/>
  <c r="P123" i="101" s="1"/>
  <c r="R123" i="101" s="1"/>
  <c r="M131" i="101"/>
  <c r="P131" i="101" s="1"/>
  <c r="R131" i="101" s="1"/>
  <c r="M132" i="101"/>
  <c r="P132" i="101" s="1"/>
  <c r="R132" i="101" s="1"/>
  <c r="M133" i="101"/>
  <c r="P133" i="101" s="1"/>
  <c r="R133" i="101" s="1"/>
  <c r="M147" i="101"/>
  <c r="P147" i="101" s="1"/>
  <c r="Q147" i="101" s="1"/>
  <c r="M155" i="101"/>
  <c r="P155" i="101" s="1"/>
  <c r="Q155" i="101" s="1"/>
  <c r="M156" i="101"/>
  <c r="P156" i="101" s="1"/>
  <c r="R156" i="101" s="1"/>
  <c r="M164" i="101"/>
  <c r="P164" i="101" s="1"/>
  <c r="Q164" i="101" s="1"/>
  <c r="M165" i="101"/>
  <c r="P165" i="101" s="1"/>
  <c r="Q165" i="101" s="1"/>
  <c r="M166" i="101"/>
  <c r="P166" i="101" s="1"/>
  <c r="Q166" i="101" s="1"/>
  <c r="M178" i="101"/>
  <c r="P178" i="101" s="1"/>
  <c r="Q178" i="101" s="1"/>
  <c r="M147" i="103"/>
  <c r="M269" i="103"/>
  <c r="M147" i="102"/>
  <c r="M227" i="102"/>
  <c r="M19" i="101"/>
  <c r="P19" i="101" s="1"/>
  <c r="R19" i="101" s="1"/>
  <c r="M43" i="101"/>
  <c r="P43" i="101" s="1"/>
  <c r="Q43" i="101" s="1"/>
  <c r="M86" i="101"/>
  <c r="P86" i="101" s="1"/>
  <c r="R86" i="101" s="1"/>
  <c r="M95" i="101"/>
  <c r="P95" i="101" s="1"/>
  <c r="R95" i="101" s="1"/>
  <c r="M104" i="101"/>
  <c r="P104" i="101" s="1"/>
  <c r="R104" i="101" s="1"/>
  <c r="M122" i="101"/>
  <c r="P122" i="101" s="1"/>
  <c r="Q122" i="101" s="1"/>
  <c r="M130" i="101"/>
  <c r="P130" i="101" s="1"/>
  <c r="R130" i="101" s="1"/>
  <c r="M146" i="101"/>
  <c r="P146" i="101" s="1"/>
  <c r="Q146" i="101" s="1"/>
  <c r="M154" i="101"/>
  <c r="P154" i="101" s="1"/>
  <c r="Q154" i="101" s="1"/>
  <c r="M163" i="101"/>
  <c r="P163" i="101" s="1"/>
  <c r="Q163" i="101" s="1"/>
  <c r="M177" i="101"/>
  <c r="P177" i="101" s="1"/>
  <c r="Q177" i="101" s="1"/>
  <c r="M216" i="103"/>
  <c r="M226" i="102"/>
  <c r="M52" i="101"/>
  <c r="P52" i="101" s="1"/>
  <c r="Q52" i="101" s="1"/>
  <c r="M76" i="101"/>
  <c r="P76" i="101" s="1"/>
  <c r="R76" i="101" s="1"/>
  <c r="M112" i="101"/>
  <c r="P112" i="101" s="1"/>
  <c r="R112" i="101" s="1"/>
  <c r="M119" i="101"/>
  <c r="P119" i="101" s="1"/>
  <c r="Q119" i="101" s="1"/>
  <c r="M127" i="101"/>
  <c r="P127" i="101" s="1"/>
  <c r="Q127" i="101" s="1"/>
  <c r="M140" i="101"/>
  <c r="P140" i="101" s="1"/>
  <c r="Q140" i="101" s="1"/>
  <c r="M141" i="101"/>
  <c r="P141" i="101" s="1"/>
  <c r="Q141" i="101" s="1"/>
  <c r="M151" i="101"/>
  <c r="P151" i="101" s="1"/>
  <c r="Q151" i="101" s="1"/>
  <c r="M170" i="101"/>
  <c r="P170" i="101" s="1"/>
  <c r="Q170" i="101" s="1"/>
  <c r="M172" i="101"/>
  <c r="P172" i="101" s="1"/>
  <c r="R172" i="101" s="1"/>
  <c r="M173" i="101"/>
  <c r="P173" i="101" s="1"/>
  <c r="R173" i="101" s="1"/>
  <c r="M215" i="102"/>
  <c r="M108" i="101"/>
  <c r="P108" i="101" s="1"/>
  <c r="R108" i="101" s="1"/>
  <c r="M150" i="101"/>
  <c r="P150" i="101" s="1"/>
  <c r="Q150" i="101" s="1"/>
  <c r="M158" i="101"/>
  <c r="P158" i="101" s="1"/>
  <c r="R158" i="101" s="1"/>
  <c r="M169" i="101"/>
  <c r="P169" i="101" s="1"/>
  <c r="Q169" i="101" s="1"/>
  <c r="M187" i="101"/>
  <c r="P187" i="101" s="1"/>
  <c r="R187" i="101" s="1"/>
  <c r="M188" i="101"/>
  <c r="P188" i="101" s="1"/>
  <c r="R188" i="101" s="1"/>
  <c r="M197" i="101"/>
  <c r="P197" i="101" s="1"/>
  <c r="Q197" i="101" s="1"/>
  <c r="M215" i="101"/>
  <c r="P215" i="101" s="1"/>
  <c r="R215" i="101" s="1"/>
  <c r="M230" i="101"/>
  <c r="P230" i="101" s="1"/>
  <c r="Q230" i="101" s="1"/>
  <c r="M5" i="100"/>
  <c r="M19" i="100"/>
  <c r="M20" i="100"/>
  <c r="M21" i="100"/>
  <c r="M29" i="100"/>
  <c r="M41" i="100"/>
  <c r="M57" i="100"/>
  <c r="M60" i="100"/>
  <c r="M88" i="100"/>
  <c r="M99" i="100"/>
  <c r="M102" i="100"/>
  <c r="M103" i="100"/>
  <c r="M119" i="100"/>
  <c r="M130" i="100"/>
  <c r="M41" i="103"/>
  <c r="M49" i="101"/>
  <c r="P49" i="101" s="1"/>
  <c r="Q49" i="101" s="1"/>
  <c r="M103" i="101"/>
  <c r="P103" i="101" s="1"/>
  <c r="Q103" i="101" s="1"/>
  <c r="M110" i="101"/>
  <c r="P110" i="101" s="1"/>
  <c r="R110" i="101" s="1"/>
  <c r="M113" i="101"/>
  <c r="P113" i="101" s="1"/>
  <c r="R113" i="101" s="1"/>
  <c r="M186" i="101"/>
  <c r="P186" i="101" s="1"/>
  <c r="R186" i="101" s="1"/>
  <c r="M196" i="101"/>
  <c r="P196" i="101" s="1"/>
  <c r="Q196" i="101" s="1"/>
  <c r="M214" i="101"/>
  <c r="P214" i="101" s="1"/>
  <c r="R214" i="101" s="1"/>
  <c r="M229" i="101"/>
  <c r="P229" i="101" s="1"/>
  <c r="R229" i="101" s="1"/>
  <c r="M243" i="101"/>
  <c r="P243" i="101" s="1"/>
  <c r="Q243" i="101" s="1"/>
  <c r="M263" i="101"/>
  <c r="P263" i="101" s="1"/>
  <c r="R263" i="101" s="1"/>
  <c r="M18" i="100"/>
  <c r="M40" i="100"/>
  <c r="M86" i="100"/>
  <c r="M87" i="100"/>
  <c r="M98" i="100"/>
  <c r="M100" i="100"/>
  <c r="M101" i="100"/>
  <c r="M115" i="100"/>
  <c r="M116" i="100"/>
  <c r="M117" i="100"/>
  <c r="M129" i="100"/>
  <c r="M260" i="103"/>
  <c r="M107" i="101"/>
  <c r="P107" i="101" s="1"/>
  <c r="Q107" i="101" s="1"/>
  <c r="M126" i="101"/>
  <c r="P126" i="101" s="1"/>
  <c r="Q126" i="101" s="1"/>
  <c r="M137" i="101"/>
  <c r="P137" i="101" s="1"/>
  <c r="R137" i="101" s="1"/>
  <c r="M162" i="101"/>
  <c r="P162" i="101" s="1"/>
  <c r="Q162" i="101" s="1"/>
  <c r="M179" i="101"/>
  <c r="P179" i="101" s="1"/>
  <c r="Q179" i="101" s="1"/>
  <c r="M185" i="101"/>
  <c r="P185" i="101" s="1"/>
  <c r="R185" i="101" s="1"/>
  <c r="M195" i="101"/>
  <c r="P195" i="101" s="1"/>
  <c r="Q195" i="101" s="1"/>
  <c r="M213" i="101"/>
  <c r="P213" i="101" s="1"/>
  <c r="R213" i="101" s="1"/>
  <c r="M228" i="101"/>
  <c r="P228" i="101" s="1"/>
  <c r="R228" i="101" s="1"/>
  <c r="M262" i="101"/>
  <c r="P262" i="101" s="1"/>
  <c r="R262" i="101" s="1"/>
  <c r="M17" i="100"/>
  <c r="M38" i="100"/>
  <c r="M39" i="100"/>
  <c r="M54" i="100"/>
  <c r="M83" i="100"/>
  <c r="M84" i="100"/>
  <c r="M85" i="100"/>
  <c r="M97" i="100"/>
  <c r="M114" i="100"/>
  <c r="M128" i="100"/>
  <c r="M6" i="101"/>
  <c r="P6" i="101" s="1"/>
  <c r="R6" i="101" s="1"/>
  <c r="M109" i="101"/>
  <c r="P109" i="101" s="1"/>
  <c r="R109" i="101" s="1"/>
  <c r="M139" i="101"/>
  <c r="P139" i="101" s="1"/>
  <c r="Q139" i="101" s="1"/>
  <c r="M181" i="101"/>
  <c r="P181" i="101" s="1"/>
  <c r="Q181" i="101" s="1"/>
  <c r="M192" i="101"/>
  <c r="P192" i="101" s="1"/>
  <c r="Q192" i="101" s="1"/>
  <c r="M233" i="101"/>
  <c r="P233" i="101" s="1"/>
  <c r="R233" i="101" s="1"/>
  <c r="M269" i="101"/>
  <c r="P269" i="101" s="1"/>
  <c r="R269" i="101" s="1"/>
  <c r="M8" i="100"/>
  <c r="M12" i="100"/>
  <c r="M13" i="100"/>
  <c r="M48" i="100"/>
  <c r="M80" i="100"/>
  <c r="M91" i="100"/>
  <c r="M92" i="100"/>
  <c r="M93" i="100"/>
  <c r="M106" i="100"/>
  <c r="M107" i="100"/>
  <c r="M110" i="100"/>
  <c r="M111" i="100"/>
  <c r="M122" i="100"/>
  <c r="M109" i="103"/>
  <c r="M97" i="101"/>
  <c r="P97" i="101" s="1"/>
  <c r="R97" i="101" s="1"/>
  <c r="M149" i="101"/>
  <c r="P149" i="101" s="1"/>
  <c r="Q149" i="101" s="1"/>
  <c r="M161" i="101"/>
  <c r="P161" i="101" s="1"/>
  <c r="R161" i="101" s="1"/>
  <c r="M193" i="101"/>
  <c r="P193" i="101" s="1"/>
  <c r="Q193" i="101" s="1"/>
  <c r="M221" i="101"/>
  <c r="P221" i="101" s="1"/>
  <c r="R221" i="101" s="1"/>
  <c r="M260" i="101"/>
  <c r="P260" i="101" s="1"/>
  <c r="Q260" i="101" s="1"/>
  <c r="M14" i="100"/>
  <c r="M16" i="100"/>
  <c r="M22" i="100"/>
  <c r="M24" i="100"/>
  <c r="M30" i="100"/>
  <c r="M44" i="100"/>
  <c r="M46" i="100"/>
  <c r="M49" i="100"/>
  <c r="M95" i="100"/>
  <c r="M105" i="100"/>
  <c r="M112" i="100"/>
  <c r="M120" i="100"/>
  <c r="M139" i="100"/>
  <c r="M140" i="100"/>
  <c r="M141" i="100"/>
  <c r="M155" i="100"/>
  <c r="M156" i="100"/>
  <c r="M157" i="100"/>
  <c r="M170" i="100"/>
  <c r="M171" i="100"/>
  <c r="M174" i="100"/>
  <c r="M186" i="100"/>
  <c r="M221" i="100"/>
  <c r="M235" i="100"/>
  <c r="M258" i="100"/>
  <c r="M259" i="100"/>
  <c r="M260" i="100"/>
  <c r="M261" i="100"/>
  <c r="M262" i="100"/>
  <c r="M263" i="100"/>
  <c r="M265" i="100"/>
  <c r="M16" i="99"/>
  <c r="M35" i="99"/>
  <c r="M36" i="99"/>
  <c r="M37" i="99"/>
  <c r="M50" i="99"/>
  <c r="M52" i="99"/>
  <c r="M53" i="99"/>
  <c r="M80" i="99"/>
  <c r="M91" i="99"/>
  <c r="M92" i="99"/>
  <c r="M93" i="99"/>
  <c r="M104" i="99"/>
  <c r="M114" i="99"/>
  <c r="M121" i="99"/>
  <c r="M136" i="99"/>
  <c r="M170" i="99"/>
  <c r="M172" i="99"/>
  <c r="M173" i="99"/>
  <c r="M190" i="99"/>
  <c r="M191" i="99"/>
  <c r="M226" i="99"/>
  <c r="M233" i="99"/>
  <c r="M265" i="99"/>
  <c r="M5" i="89"/>
  <c r="M8" i="89"/>
  <c r="M12" i="89"/>
  <c r="M13" i="89"/>
  <c r="M230" i="103"/>
  <c r="M125" i="102"/>
  <c r="M88" i="101"/>
  <c r="P88" i="101" s="1"/>
  <c r="R88" i="101" s="1"/>
  <c r="M106" i="101"/>
  <c r="P106" i="101" s="1"/>
  <c r="Q106" i="101" s="1"/>
  <c r="M116" i="101"/>
  <c r="P116" i="101" s="1"/>
  <c r="R116" i="101" s="1"/>
  <c r="M129" i="101"/>
  <c r="P129" i="101" s="1"/>
  <c r="Q129" i="101" s="1"/>
  <c r="M180" i="101"/>
  <c r="P180" i="101" s="1"/>
  <c r="Q180" i="101" s="1"/>
  <c r="M235" i="101"/>
  <c r="P235" i="101" s="1"/>
  <c r="Q235" i="101" s="1"/>
  <c r="M257" i="101"/>
  <c r="P257" i="101" s="1"/>
  <c r="R257" i="101" s="1"/>
  <c r="M6" i="100"/>
  <c r="M11" i="100"/>
  <c r="M51" i="100"/>
  <c r="M77" i="100"/>
  <c r="M90" i="100"/>
  <c r="M94" i="100"/>
  <c r="M108" i="100"/>
  <c r="M137" i="100"/>
  <c r="M154" i="100"/>
  <c r="M169" i="100"/>
  <c r="M172" i="100"/>
  <c r="M173" i="100"/>
  <c r="M185" i="100"/>
  <c r="M234" i="100"/>
  <c r="M257" i="100"/>
  <c r="M9" i="99"/>
  <c r="M11" i="99"/>
  <c r="M14" i="99"/>
  <c r="M15" i="99"/>
  <c r="M49" i="99"/>
  <c r="M81" i="99"/>
  <c r="M94" i="99"/>
  <c r="M95" i="99"/>
  <c r="M105" i="99"/>
  <c r="M115" i="99"/>
  <c r="M116" i="99"/>
  <c r="M117" i="99"/>
  <c r="M120" i="99"/>
  <c r="M134" i="99"/>
  <c r="M135" i="99"/>
  <c r="M169" i="99"/>
  <c r="M185" i="99"/>
  <c r="M186" i="99"/>
  <c r="M187" i="99"/>
  <c r="M188" i="99"/>
  <c r="M189" i="99"/>
  <c r="M216" i="99"/>
  <c r="M227" i="99"/>
  <c r="M228" i="99"/>
  <c r="M229" i="99"/>
  <c r="M232" i="99"/>
  <c r="M243" i="99"/>
  <c r="M270" i="99"/>
  <c r="M6" i="89"/>
  <c r="M7" i="89"/>
  <c r="M24" i="89"/>
  <c r="M43" i="89"/>
  <c r="M46" i="89"/>
  <c r="M47" i="89"/>
  <c r="M81" i="101"/>
  <c r="P81" i="101" s="1"/>
  <c r="R81" i="101" s="1"/>
  <c r="M120" i="101"/>
  <c r="P120" i="101" s="1"/>
  <c r="Q120" i="101" s="1"/>
  <c r="M182" i="101"/>
  <c r="P182" i="101" s="1"/>
  <c r="Q182" i="101" s="1"/>
  <c r="M184" i="101"/>
  <c r="P184" i="101" s="1"/>
  <c r="R184" i="101" s="1"/>
  <c r="M190" i="101"/>
  <c r="P190" i="101" s="1"/>
  <c r="Q190" i="101" s="1"/>
  <c r="M259" i="101"/>
  <c r="P259" i="101" s="1"/>
  <c r="R259" i="101" s="1"/>
  <c r="M79" i="100"/>
  <c r="M124" i="100"/>
  <c r="M126" i="100"/>
  <c r="M132" i="100"/>
  <c r="M136" i="100"/>
  <c r="M168" i="100"/>
  <c r="M184" i="100"/>
  <c r="M195" i="100"/>
  <c r="M233" i="100"/>
  <c r="M5" i="99"/>
  <c r="M8" i="99"/>
  <c r="M12" i="99"/>
  <c r="M13" i="99"/>
  <c r="M48" i="99"/>
  <c r="M82" i="99"/>
  <c r="M96" i="99"/>
  <c r="M106" i="99"/>
  <c r="M119" i="99"/>
  <c r="M131" i="99"/>
  <c r="M132" i="99"/>
  <c r="M133" i="99"/>
  <c r="M147" i="99"/>
  <c r="M150" i="99"/>
  <c r="M151" i="99"/>
  <c r="M168" i="99"/>
  <c r="M184" i="99"/>
  <c r="M214" i="99"/>
  <c r="M215" i="99"/>
  <c r="M230" i="99"/>
  <c r="M231" i="99"/>
  <c r="M269" i="99"/>
  <c r="M22" i="89"/>
  <c r="M23" i="89"/>
  <c r="M30" i="89"/>
  <c r="M31" i="89"/>
  <c r="M42" i="89"/>
  <c r="M44" i="89"/>
  <c r="M45" i="89"/>
  <c r="M48" i="89"/>
  <c r="M128" i="101"/>
  <c r="P128" i="101" s="1"/>
  <c r="Q128" i="101" s="1"/>
  <c r="M136" i="101"/>
  <c r="P136" i="101" s="1"/>
  <c r="R136" i="101" s="1"/>
  <c r="M159" i="101"/>
  <c r="P159" i="101" s="1"/>
  <c r="R159" i="101" s="1"/>
  <c r="M189" i="101"/>
  <c r="P189" i="101" s="1"/>
  <c r="R189" i="101" s="1"/>
  <c r="M216" i="101"/>
  <c r="P216" i="101" s="1"/>
  <c r="R216" i="101" s="1"/>
  <c r="M261" i="101"/>
  <c r="P261" i="101" s="1"/>
  <c r="Q261" i="101" s="1"/>
  <c r="M265" i="101"/>
  <c r="P265" i="101" s="1"/>
  <c r="R265" i="101" s="1"/>
  <c r="M270" i="101"/>
  <c r="P270" i="101" s="1"/>
  <c r="Q270" i="101" s="1"/>
  <c r="M9" i="100"/>
  <c r="M52" i="100"/>
  <c r="M81" i="100"/>
  <c r="M109" i="100"/>
  <c r="M127" i="100"/>
  <c r="M131" i="100"/>
  <c r="M133" i="100"/>
  <c r="M177" i="100"/>
  <c r="M190" i="100"/>
  <c r="M191" i="100"/>
  <c r="M226" i="100"/>
  <c r="M243" i="100"/>
  <c r="M269" i="100"/>
  <c r="M18" i="99"/>
  <c r="M40" i="99"/>
  <c r="M76" i="99"/>
  <c r="M77" i="99"/>
  <c r="M89" i="99"/>
  <c r="M100" i="99"/>
  <c r="M101" i="99"/>
  <c r="M112" i="99"/>
  <c r="M126" i="99"/>
  <c r="M127" i="99"/>
  <c r="M139" i="99"/>
  <c r="M158" i="99"/>
  <c r="M159" i="99"/>
  <c r="M176" i="99"/>
  <c r="M193" i="99"/>
  <c r="M221" i="99"/>
  <c r="M235" i="99"/>
  <c r="M237" i="99"/>
  <c r="M257" i="99"/>
  <c r="M262" i="99"/>
  <c r="M263" i="99"/>
  <c r="M16" i="89"/>
  <c r="M35" i="89"/>
  <c r="M36" i="89"/>
  <c r="M37" i="89"/>
  <c r="M52" i="89"/>
  <c r="M53" i="89"/>
  <c r="M261" i="102"/>
  <c r="M111" i="101"/>
  <c r="P111" i="101" s="1"/>
  <c r="R111" i="101" s="1"/>
  <c r="M171" i="101"/>
  <c r="P171" i="101" s="1"/>
  <c r="Q171" i="101" s="1"/>
  <c r="M232" i="101"/>
  <c r="P232" i="101" s="1"/>
  <c r="R232" i="101" s="1"/>
  <c r="M23" i="100"/>
  <c r="M123" i="100"/>
  <c r="M158" i="100"/>
  <c r="M163" i="100"/>
  <c r="M192" i="100"/>
  <c r="M196" i="100"/>
  <c r="M213" i="100"/>
  <c r="M230" i="100"/>
  <c r="M232" i="100"/>
  <c r="M21" i="99"/>
  <c r="M38" i="99"/>
  <c r="M47" i="99"/>
  <c r="M57" i="99"/>
  <c r="M60" i="99"/>
  <c r="M110" i="99"/>
  <c r="M148" i="99"/>
  <c r="M163" i="99"/>
  <c r="M179" i="99"/>
  <c r="M196" i="99"/>
  <c r="M17" i="89"/>
  <c r="M41" i="89"/>
  <c r="M50" i="89"/>
  <c r="M81" i="89"/>
  <c r="M94" i="89"/>
  <c r="M95" i="89"/>
  <c r="M105" i="89"/>
  <c r="M115" i="89"/>
  <c r="M116" i="89"/>
  <c r="M117" i="89"/>
  <c r="M120" i="89"/>
  <c r="M131" i="89"/>
  <c r="M132" i="89"/>
  <c r="M133" i="89"/>
  <c r="M146" i="89"/>
  <c r="M148" i="89"/>
  <c r="M149" i="89"/>
  <c r="M162" i="89"/>
  <c r="M164" i="89"/>
  <c r="M165" i="89"/>
  <c r="M171" i="89"/>
  <c r="M179" i="89"/>
  <c r="M182" i="89"/>
  <c r="M183" i="89"/>
  <c r="M194" i="89"/>
  <c r="M196" i="89"/>
  <c r="M197" i="89"/>
  <c r="M216" i="89"/>
  <c r="M221" i="89"/>
  <c r="M235" i="89"/>
  <c r="M259" i="102"/>
  <c r="M102" i="101"/>
  <c r="P102" i="101" s="1"/>
  <c r="Q102" i="101" s="1"/>
  <c r="M121" i="101"/>
  <c r="P121" i="101" s="1"/>
  <c r="Q121" i="101" s="1"/>
  <c r="M227" i="101"/>
  <c r="P227" i="101" s="1"/>
  <c r="R227" i="101" s="1"/>
  <c r="M237" i="101"/>
  <c r="P237" i="101" s="1"/>
  <c r="R237" i="101" s="1"/>
  <c r="M7" i="100"/>
  <c r="M35" i="100"/>
  <c r="M78" i="100"/>
  <c r="M148" i="100"/>
  <c r="M167" i="100"/>
  <c r="M179" i="100"/>
  <c r="M7" i="99"/>
  <c r="M23" i="99"/>
  <c r="M42" i="99"/>
  <c r="M51" i="99"/>
  <c r="M97" i="99"/>
  <c r="M99" i="99"/>
  <c r="M107" i="99"/>
  <c r="M109" i="99"/>
  <c r="M129" i="99"/>
  <c r="M141" i="99"/>
  <c r="M154" i="99"/>
  <c r="M156" i="99"/>
  <c r="M161" i="99"/>
  <c r="M183" i="99"/>
  <c r="M29" i="89"/>
  <c r="M39" i="89"/>
  <c r="M59" i="89"/>
  <c r="M82" i="89"/>
  <c r="M96" i="89"/>
  <c r="M106" i="89"/>
  <c r="M119" i="89"/>
  <c r="M130" i="89"/>
  <c r="M134" i="89"/>
  <c r="M135" i="89"/>
  <c r="M161" i="89"/>
  <c r="M172" i="89"/>
  <c r="M173" i="89"/>
  <c r="M178" i="89"/>
  <c r="M180" i="89"/>
  <c r="M181" i="89"/>
  <c r="M193" i="89"/>
  <c r="M222" i="89"/>
  <c r="M234" i="89"/>
  <c r="M237" i="89"/>
  <c r="M265" i="89"/>
  <c r="M163" i="103"/>
  <c r="M174" i="101"/>
  <c r="P174" i="101" s="1"/>
  <c r="Q174" i="101" s="1"/>
  <c r="M222" i="101"/>
  <c r="P222" i="101" s="1"/>
  <c r="R222" i="101" s="1"/>
  <c r="M31" i="100"/>
  <c r="M76" i="100"/>
  <c r="M82" i="100"/>
  <c r="M121" i="100"/>
  <c r="M135" i="100"/>
  <c r="M150" i="100"/>
  <c r="M165" i="100"/>
  <c r="M183" i="100"/>
  <c r="M187" i="100"/>
  <c r="M189" i="100"/>
  <c r="M229" i="100"/>
  <c r="M29" i="99"/>
  <c r="M44" i="99"/>
  <c r="M78" i="99"/>
  <c r="M90" i="99"/>
  <c r="M98" i="99"/>
  <c r="M103" i="99"/>
  <c r="M108" i="99"/>
  <c r="M167" i="99"/>
  <c r="M181" i="99"/>
  <c r="M195" i="99"/>
  <c r="M261" i="99"/>
  <c r="M60" i="89"/>
  <c r="M83" i="89"/>
  <c r="M84" i="89"/>
  <c r="M85" i="89"/>
  <c r="M97" i="89"/>
  <c r="M107" i="89"/>
  <c r="M129" i="89"/>
  <c r="M136" i="89"/>
  <c r="M174" i="89"/>
  <c r="M177" i="89"/>
  <c r="M192" i="89"/>
  <c r="M226" i="89"/>
  <c r="M233" i="89"/>
  <c r="M213" i="102"/>
  <c r="M87" i="101"/>
  <c r="P87" i="101" s="1"/>
  <c r="R87" i="101" s="1"/>
  <c r="M168" i="101"/>
  <c r="P168" i="101" s="1"/>
  <c r="Q168" i="101" s="1"/>
  <c r="M191" i="101"/>
  <c r="P191" i="101" s="1"/>
  <c r="Q191" i="101" s="1"/>
  <c r="M194" i="101"/>
  <c r="P194" i="101" s="1"/>
  <c r="Q194" i="101" s="1"/>
  <c r="M231" i="101"/>
  <c r="P231" i="101" s="1"/>
  <c r="R231" i="101" s="1"/>
  <c r="M234" i="101"/>
  <c r="P234" i="101" s="1"/>
  <c r="R234" i="101" s="1"/>
  <c r="M43" i="100"/>
  <c r="M59" i="100"/>
  <c r="M89" i="100"/>
  <c r="M125" i="100"/>
  <c r="M146" i="100"/>
  <c r="M149" i="100"/>
  <c r="M180" i="100"/>
  <c r="M182" i="100"/>
  <c r="M188" i="100"/>
  <c r="M227" i="100"/>
  <c r="M19" i="99"/>
  <c r="M30" i="99"/>
  <c r="M84" i="99"/>
  <c r="M86" i="99"/>
  <c r="M164" i="99"/>
  <c r="M166" i="99"/>
  <c r="M194" i="99"/>
  <c r="M258" i="99"/>
  <c r="M78" i="89"/>
  <c r="M79" i="89"/>
  <c r="M90" i="89"/>
  <c r="M102" i="89"/>
  <c r="M103" i="89"/>
  <c r="M113" i="89"/>
  <c r="M122" i="89"/>
  <c r="M168" i="89"/>
  <c r="M169" i="89"/>
  <c r="M185" i="89"/>
  <c r="M213" i="89"/>
  <c r="M257" i="89"/>
  <c r="M259" i="89"/>
  <c r="M260" i="89"/>
  <c r="M261" i="89"/>
  <c r="M114" i="102"/>
  <c r="M159" i="100"/>
  <c r="M166" i="100"/>
  <c r="M181" i="100"/>
  <c r="M194" i="100"/>
  <c r="M215" i="100"/>
  <c r="M231" i="100"/>
  <c r="M17" i="99"/>
  <c r="M20" i="99"/>
  <c r="M54" i="99"/>
  <c r="M83" i="99"/>
  <c r="M87" i="99"/>
  <c r="M113" i="99"/>
  <c r="M171" i="99"/>
  <c r="M178" i="99"/>
  <c r="M222" i="99"/>
  <c r="M11" i="89"/>
  <c r="M80" i="89"/>
  <c r="M91" i="89"/>
  <c r="M99" i="89"/>
  <c r="M109" i="89"/>
  <c r="M111" i="89"/>
  <c r="M126" i="89"/>
  <c r="M128" i="89"/>
  <c r="M188" i="89"/>
  <c r="M190" i="89"/>
  <c r="M214" i="89"/>
  <c r="M117" i="101"/>
  <c r="P117" i="101" s="1"/>
  <c r="Q117" i="101" s="1"/>
  <c r="M183" i="101"/>
  <c r="P183" i="101" s="1"/>
  <c r="R183" i="101" s="1"/>
  <c r="M258" i="101"/>
  <c r="P258" i="101" s="1"/>
  <c r="M15" i="100"/>
  <c r="M37" i="100"/>
  <c r="M45" i="100"/>
  <c r="M104" i="100"/>
  <c r="M178" i="100"/>
  <c r="M46" i="99"/>
  <c r="M123" i="99"/>
  <c r="M137" i="99"/>
  <c r="M51" i="89"/>
  <c r="M57" i="89"/>
  <c r="M104" i="89"/>
  <c r="M108" i="89"/>
  <c r="M110" i="89"/>
  <c r="M121" i="89"/>
  <c r="M137" i="89"/>
  <c r="M141" i="89"/>
  <c r="M150" i="89"/>
  <c r="M155" i="89"/>
  <c r="M262" i="89"/>
  <c r="M226" i="101"/>
  <c r="P226" i="101" s="1"/>
  <c r="R226" i="101" s="1"/>
  <c r="M96" i="100"/>
  <c r="M134" i="100"/>
  <c r="M161" i="100"/>
  <c r="M237" i="100"/>
  <c r="M24" i="99"/>
  <c r="M31" i="99"/>
  <c r="M79" i="99"/>
  <c r="M85" i="99"/>
  <c r="M130" i="99"/>
  <c r="M174" i="99"/>
  <c r="M15" i="89"/>
  <c r="M18" i="89"/>
  <c r="M40" i="89"/>
  <c r="M54" i="89"/>
  <c r="M93" i="89"/>
  <c r="M123" i="89"/>
  <c r="M166" i="89"/>
  <c r="M231" i="89"/>
  <c r="M230" i="102"/>
  <c r="M125" i="101"/>
  <c r="P125" i="101" s="1"/>
  <c r="R125" i="101" s="1"/>
  <c r="M216" i="102"/>
  <c r="M20" i="101"/>
  <c r="P20" i="101" s="1"/>
  <c r="R20" i="101" s="1"/>
  <c r="M176" i="101"/>
  <c r="P176" i="101" s="1"/>
  <c r="Q176" i="101" s="1"/>
  <c r="M147" i="100"/>
  <c r="M22" i="99"/>
  <c r="M39" i="99"/>
  <c r="M45" i="99"/>
  <c r="M88" i="99"/>
  <c r="M122" i="99"/>
  <c r="M125" i="99"/>
  <c r="M140" i="99"/>
  <c r="M146" i="99"/>
  <c r="M162" i="99"/>
  <c r="M177" i="99"/>
  <c r="M213" i="99"/>
  <c r="M9" i="89"/>
  <c r="M101" i="89"/>
  <c r="M139" i="89"/>
  <c r="M154" i="89"/>
  <c r="M163" i="89"/>
  <c r="M167" i="89"/>
  <c r="M170" i="89"/>
  <c r="M176" i="89"/>
  <c r="M184" i="89"/>
  <c r="M228" i="89"/>
  <c r="M229" i="89"/>
  <c r="M243" i="89"/>
  <c r="M197" i="100"/>
  <c r="M6" i="99"/>
  <c r="M42" i="100"/>
  <c r="M193" i="100"/>
  <c r="M216" i="100"/>
  <c r="M124" i="99"/>
  <c r="M128" i="99"/>
  <c r="M155" i="99"/>
  <c r="M165" i="99"/>
  <c r="M192" i="99"/>
  <c r="M260" i="99"/>
  <c r="M76" i="89"/>
  <c r="M127" i="89"/>
  <c r="M158" i="89"/>
  <c r="M50" i="100"/>
  <c r="M53" i="100"/>
  <c r="M164" i="100"/>
  <c r="M176" i="100"/>
  <c r="M59" i="99"/>
  <c r="M111" i="99"/>
  <c r="M197" i="99"/>
  <c r="M20" i="89"/>
  <c r="M89" i="89"/>
  <c r="M92" i="89"/>
  <c r="M186" i="89"/>
  <c r="M227" i="89"/>
  <c r="M230" i="89"/>
  <c r="M47" i="100"/>
  <c r="M151" i="100"/>
  <c r="M214" i="100"/>
  <c r="M149" i="99"/>
  <c r="M87" i="89"/>
  <c r="M100" i="89"/>
  <c r="M125" i="89"/>
  <c r="M147" i="89"/>
  <c r="M156" i="89"/>
  <c r="M159" i="89"/>
  <c r="M189" i="89"/>
  <c r="M215" i="89"/>
  <c r="M258" i="89"/>
  <c r="M36" i="100"/>
  <c r="M157" i="99"/>
  <c r="M140" i="89"/>
  <c r="M232" i="89"/>
  <c r="M41" i="99"/>
  <c r="M21" i="89"/>
  <c r="M86" i="89"/>
  <c r="M114" i="89"/>
  <c r="M263" i="89"/>
  <c r="M180" i="99"/>
  <c r="M259" i="99"/>
  <c r="M113" i="100"/>
  <c r="M222" i="100"/>
  <c r="M158" i="102"/>
  <c r="M14" i="89"/>
  <c r="M19" i="89"/>
  <c r="M38" i="89"/>
  <c r="M88" i="89"/>
  <c r="M98" i="89"/>
  <c r="M112" i="89"/>
  <c r="M124" i="89"/>
  <c r="M157" i="89"/>
  <c r="M269" i="89"/>
  <c r="M270" i="89"/>
  <c r="M234" i="99"/>
  <c r="M195" i="89"/>
  <c r="M191" i="89"/>
  <c r="M102" i="99"/>
  <c r="M228" i="100"/>
  <c r="M49" i="89"/>
  <c r="M162" i="100"/>
  <c r="M270" i="100"/>
  <c r="M43" i="99"/>
  <c r="M77" i="89"/>
  <c r="M182" i="99"/>
  <c r="M187" i="89"/>
  <c r="M37" i="101"/>
  <c r="P37" i="101" s="1"/>
  <c r="Q37" i="101" s="1"/>
  <c r="M151" i="89"/>
  <c r="G17" i="74"/>
  <c r="G24" i="74"/>
  <c r="G22" i="74"/>
  <c r="G23" i="74"/>
  <c r="N23" i="72"/>
  <c r="G23" i="72" s="1"/>
  <c r="G33" i="72" s="1"/>
  <c r="G34" i="72" s="1"/>
  <c r="H26" i="51" s="1"/>
  <c r="F23" i="72"/>
  <c r="F33" i="72" s="1"/>
  <c r="F34" i="72" s="1"/>
  <c r="G26" i="51" s="1"/>
  <c r="G29" i="51" s="1"/>
  <c r="H17" i="74"/>
  <c r="G10" i="74"/>
  <c r="O18" i="72"/>
  <c r="H18" i="72" s="1"/>
  <c r="F18" i="72"/>
  <c r="O17" i="72"/>
  <c r="H17" i="72" s="1"/>
  <c r="F17" i="72"/>
  <c r="F15" i="72"/>
  <c r="F6" i="74" s="1"/>
  <c r="B18" i="74"/>
  <c r="D36" i="51"/>
  <c r="H16" i="74"/>
  <c r="G9" i="74"/>
  <c r="F14" i="72"/>
  <c r="N14" i="72"/>
  <c r="G14" i="72" s="1"/>
  <c r="G21" i="72" s="1"/>
  <c r="G28" i="72" s="1"/>
  <c r="G30" i="72" s="1"/>
  <c r="G36" i="72" s="1"/>
  <c r="O15" i="72"/>
  <c r="H15" i="72" s="1"/>
  <c r="H6" i="74" s="1"/>
  <c r="G15" i="74"/>
  <c r="F19" i="72"/>
  <c r="O19" i="72"/>
  <c r="H19" i="72" s="1"/>
  <c r="F20" i="72"/>
  <c r="F20" i="74" s="1"/>
  <c r="O20" i="72"/>
  <c r="H20" i="72" s="1"/>
  <c r="H20" i="74" s="1"/>
  <c r="P16" i="72"/>
  <c r="I16" i="72" s="1"/>
  <c r="I13" i="74" s="1"/>
  <c r="F16" i="72"/>
  <c r="F13" i="74" s="1"/>
  <c r="S356" i="104"/>
  <c r="D28" i="61"/>
  <c r="G436" i="83"/>
  <c r="U356" i="104"/>
  <c r="T356" i="104"/>
  <c r="O356" i="105"/>
  <c r="AB6" i="105" s="1"/>
  <c r="K11" i="109"/>
  <c r="I227" i="84"/>
  <c r="H227" i="84"/>
  <c r="K12" i="111"/>
  <c r="D24" i="56"/>
  <c r="D26" i="56" s="1"/>
  <c r="H35" i="69"/>
  <c r="G23" i="69"/>
  <c r="H23" i="69"/>
  <c r="G29" i="69"/>
  <c r="I35" i="69"/>
  <c r="D15" i="59"/>
  <c r="D29" i="68"/>
  <c r="D39" i="56"/>
  <c r="E4" i="51" s="1"/>
  <c r="I29" i="69"/>
  <c r="G35" i="69"/>
  <c r="H29" i="69"/>
  <c r="C18" i="74"/>
  <c r="D18" i="74"/>
  <c r="D11" i="74"/>
  <c r="D29" i="74"/>
  <c r="C29" i="74"/>
  <c r="C11" i="74"/>
  <c r="B11" i="74"/>
  <c r="B29" i="74"/>
  <c r="H15" i="51"/>
  <c r="G24" i="70"/>
  <c r="H14" i="50"/>
  <c r="H5" i="51"/>
  <c r="I40" i="75"/>
  <c r="J7" i="51"/>
  <c r="J16" i="50"/>
  <c r="J26" i="50" s="1"/>
  <c r="I38" i="69"/>
  <c r="H38" i="69"/>
  <c r="G38" i="69"/>
  <c r="J15" i="51"/>
  <c r="I24" i="70"/>
  <c r="I15" i="51"/>
  <c r="H24" i="70"/>
  <c r="I14" i="50"/>
  <c r="I5" i="51"/>
  <c r="I23" i="69"/>
  <c r="I24" i="62"/>
  <c r="J30" i="62"/>
  <c r="J24" i="62"/>
  <c r="I30" i="62"/>
  <c r="I29" i="62"/>
  <c r="J23" i="62"/>
  <c r="I23" i="62"/>
  <c r="J29" i="62"/>
  <c r="J25" i="62"/>
  <c r="I31" i="62"/>
  <c r="I25" i="62"/>
  <c r="J31" i="62"/>
  <c r="E29" i="68"/>
  <c r="B40" i="69" s="1"/>
  <c r="G52" i="80"/>
  <c r="R279" i="99"/>
  <c r="D52" i="80"/>
  <c r="F29" i="69"/>
  <c r="E43" i="79"/>
  <c r="E5" i="51"/>
  <c r="E35" i="51" s="1"/>
  <c r="V4" i="99"/>
  <c r="D48" i="109" s="1"/>
  <c r="P279" i="100"/>
  <c r="V7" i="100"/>
  <c r="Q279" i="99"/>
  <c r="W4" i="99"/>
  <c r="E48" i="109" s="1"/>
  <c r="C29" i="61"/>
  <c r="C23" i="69"/>
  <c r="E24" i="80"/>
  <c r="F24" i="80"/>
  <c r="D35" i="69"/>
  <c r="B29" i="69"/>
  <c r="Q4" i="100"/>
  <c r="H24" i="80"/>
  <c r="B35" i="69"/>
  <c r="G24" i="80"/>
  <c r="M4" i="99"/>
  <c r="C29" i="69"/>
  <c r="M4" i="100"/>
  <c r="E35" i="69"/>
  <c r="D29" i="69"/>
  <c r="W3" i="104"/>
  <c r="Y3" i="104"/>
  <c r="M4" i="89"/>
  <c r="B23" i="69"/>
  <c r="F35" i="69"/>
  <c r="I52" i="80"/>
  <c r="S3" i="105"/>
  <c r="U3" i="105"/>
  <c r="T3" i="105"/>
  <c r="E28" i="61"/>
  <c r="E29" i="61" s="1"/>
  <c r="D24" i="80"/>
  <c r="M4" i="103"/>
  <c r="M4" i="102"/>
  <c r="M4" i="101"/>
  <c r="P4" i="101" s="1"/>
  <c r="C20" i="68"/>
  <c r="D23" i="69"/>
  <c r="L3" i="108"/>
  <c r="L3" i="106"/>
  <c r="O3" i="106" s="1"/>
  <c r="L3" i="105"/>
  <c r="L3" i="98"/>
  <c r="L3" i="107"/>
  <c r="L3" i="104"/>
  <c r="C52" i="80"/>
  <c r="D20" i="68"/>
  <c r="I24" i="80"/>
  <c r="D29" i="61"/>
  <c r="K12" i="37"/>
  <c r="H52" i="80"/>
  <c r="G31" i="62"/>
  <c r="F40" i="75"/>
  <c r="G7" i="51"/>
  <c r="B24" i="80"/>
  <c r="K16" i="20"/>
  <c r="K8" i="20"/>
  <c r="F52" i="80"/>
  <c r="E52" i="80"/>
  <c r="F24" i="70"/>
  <c r="K12" i="113"/>
  <c r="K12" i="112"/>
  <c r="K12" i="109"/>
  <c r="J5" i="84"/>
  <c r="K12" i="110"/>
  <c r="E23" i="69"/>
  <c r="E29" i="69"/>
  <c r="L5" i="2"/>
  <c r="G5" i="51"/>
  <c r="F33" i="109"/>
  <c r="B52" i="80"/>
  <c r="F30" i="62"/>
  <c r="C24" i="80"/>
  <c r="F23" i="69"/>
  <c r="C35" i="69"/>
  <c r="G34" i="71"/>
  <c r="H15" i="50"/>
  <c r="H25" i="50" s="1"/>
  <c r="J3" i="83"/>
  <c r="E21" i="62"/>
  <c r="E23" i="62" s="1"/>
  <c r="C24" i="7"/>
  <c r="D22" i="111" s="1"/>
  <c r="D24" i="70"/>
  <c r="N3" i="3"/>
  <c r="D38" i="50"/>
  <c r="D41" i="50"/>
  <c r="D46" i="50" s="1"/>
  <c r="D39" i="50"/>
  <c r="C29" i="62"/>
  <c r="B23" i="62"/>
  <c r="B29" i="62"/>
  <c r="C23" i="62"/>
  <c r="F5" i="51"/>
  <c r="E30" i="62"/>
  <c r="G15" i="51"/>
  <c r="B24" i="62"/>
  <c r="B30" i="62"/>
  <c r="C24" i="62"/>
  <c r="C30" i="62"/>
  <c r="D29" i="80"/>
  <c r="C25" i="62"/>
  <c r="B25" i="62"/>
  <c r="C31" i="62"/>
  <c r="B31" i="62"/>
  <c r="C39" i="56"/>
  <c r="C12" i="59"/>
  <c r="C15" i="59" s="1"/>
  <c r="G12" i="62"/>
  <c r="E12" i="62"/>
  <c r="G11" i="62"/>
  <c r="F31" i="62"/>
  <c r="G30" i="62"/>
  <c r="E11" i="62"/>
  <c r="H43" i="60"/>
  <c r="H38" i="62" s="1"/>
  <c r="E43" i="60"/>
  <c r="E38" i="62" s="1"/>
  <c r="H13" i="62"/>
  <c r="F29" i="62"/>
  <c r="H31" i="62"/>
  <c r="K3" i="84"/>
  <c r="H15" i="59"/>
  <c r="H39" i="56"/>
  <c r="C28" i="80"/>
  <c r="E24" i="70"/>
  <c r="K10" i="112"/>
  <c r="K10" i="113"/>
  <c r="K10" i="111"/>
  <c r="K10" i="110"/>
  <c r="K10" i="109"/>
  <c r="H11" i="62"/>
  <c r="G22" i="109"/>
  <c r="D33" i="109"/>
  <c r="E29" i="62"/>
  <c r="I13" i="109"/>
  <c r="I13" i="113"/>
  <c r="I13" i="111"/>
  <c r="I13" i="110"/>
  <c r="I13" i="112"/>
  <c r="F15" i="51"/>
  <c r="E31" i="62"/>
  <c r="G29" i="62"/>
  <c r="D28" i="80"/>
  <c r="K11" i="37"/>
  <c r="K11" i="112"/>
  <c r="K11" i="113"/>
  <c r="K11" i="111"/>
  <c r="K11" i="110"/>
  <c r="J13" i="37"/>
  <c r="J13" i="113"/>
  <c r="J13" i="111"/>
  <c r="J13" i="110"/>
  <c r="J13" i="112"/>
  <c r="J13" i="109"/>
  <c r="H30" i="62"/>
  <c r="H29" i="62"/>
  <c r="I28" i="80"/>
  <c r="G43" i="60"/>
  <c r="G38" i="62" s="1"/>
  <c r="L9" i="20"/>
  <c r="E33" i="109"/>
  <c r="H21" i="62"/>
  <c r="H24" i="62" s="1"/>
  <c r="D43" i="60"/>
  <c r="D38" i="62" s="1"/>
  <c r="D30" i="62"/>
  <c r="D31" i="62"/>
  <c r="D29" i="62"/>
  <c r="D13" i="62"/>
  <c r="D11" i="62"/>
  <c r="D12" i="62"/>
  <c r="F21" i="62"/>
  <c r="F23" i="62" s="1"/>
  <c r="H39" i="59"/>
  <c r="F43" i="60"/>
  <c r="F38" i="62" s="1"/>
  <c r="D23" i="62"/>
  <c r="D25" i="62"/>
  <c r="D24" i="62"/>
  <c r="F11" i="62"/>
  <c r="F13" i="62"/>
  <c r="D44" i="59"/>
  <c r="E14" i="51" s="1"/>
  <c r="D39" i="59"/>
  <c r="B23" i="7"/>
  <c r="C22" i="110" s="1"/>
  <c r="K7" i="20"/>
  <c r="G28" i="80"/>
  <c r="H28" i="80"/>
  <c r="C40" i="79"/>
  <c r="C43" i="79" s="1"/>
  <c r="B28" i="80"/>
  <c r="B31" i="80" s="1"/>
  <c r="F28" i="80"/>
  <c r="D6" i="80"/>
  <c r="D9" i="80" s="1"/>
  <c r="D40" i="78"/>
  <c r="H43" i="59"/>
  <c r="H31" i="63" s="1"/>
  <c r="E15" i="59"/>
  <c r="E39" i="56"/>
  <c r="F4" i="51" s="1"/>
  <c r="G29" i="80"/>
  <c r="F29" i="80"/>
  <c r="D40" i="79"/>
  <c r="D43" i="79" s="1"/>
  <c r="E29" i="80"/>
  <c r="E31" i="80" s="1"/>
  <c r="I29" i="80"/>
  <c r="C29" i="80"/>
  <c r="H29" i="80"/>
  <c r="G17" i="51"/>
  <c r="F12" i="81"/>
  <c r="F49" i="78"/>
  <c r="K14" i="20"/>
  <c r="M3" i="2"/>
  <c r="K6" i="20"/>
  <c r="K10" i="37"/>
  <c r="J15" i="20"/>
  <c r="I13" i="37"/>
  <c r="I5" i="83"/>
  <c r="H5" i="83"/>
  <c r="L422" i="3"/>
  <c r="M5" i="3"/>
  <c r="B42" i="80"/>
  <c r="C42" i="80"/>
  <c r="D42" i="80"/>
  <c r="F42" i="80"/>
  <c r="E42" i="80"/>
  <c r="G42" i="80"/>
  <c r="H42" i="80"/>
  <c r="I42" i="80"/>
  <c r="E15" i="72"/>
  <c r="E6" i="74" s="1"/>
  <c r="E23" i="72"/>
  <c r="E33" i="72" s="1"/>
  <c r="E34" i="72" s="1"/>
  <c r="F26" i="51" s="1"/>
  <c r="E16" i="72"/>
  <c r="E13" i="74" s="1"/>
  <c r="E20" i="72"/>
  <c r="E20" i="74" s="1"/>
  <c r="E17" i="72"/>
  <c r="E19" i="72"/>
  <c r="E18" i="72"/>
  <c r="I39" i="78"/>
  <c r="I13" i="78"/>
  <c r="E39" i="59"/>
  <c r="H11" i="78"/>
  <c r="H38" i="75"/>
  <c r="I7" i="51" s="1"/>
  <c r="G25" i="72"/>
  <c r="G11" i="72"/>
  <c r="E12" i="78"/>
  <c r="E38" i="75"/>
  <c r="F16" i="50" s="1"/>
  <c r="E26" i="50"/>
  <c r="D40" i="75"/>
  <c r="E7" i="51"/>
  <c r="E29" i="51"/>
  <c r="F17" i="51"/>
  <c r="E12" i="81"/>
  <c r="C13" i="79"/>
  <c r="E13" i="79"/>
  <c r="F38" i="69"/>
  <c r="E38" i="69"/>
  <c r="C38" i="69"/>
  <c r="B38" i="69"/>
  <c r="D38" i="69"/>
  <c r="G12" i="78"/>
  <c r="G38" i="75"/>
  <c r="H7" i="51" s="1"/>
  <c r="H37" i="51" s="1"/>
  <c r="E44" i="59"/>
  <c r="F14" i="51" s="1"/>
  <c r="I36" i="80"/>
  <c r="F36" i="80"/>
  <c r="D36" i="80"/>
  <c r="E36" i="80"/>
  <c r="B36" i="80"/>
  <c r="C36" i="80"/>
  <c r="H36" i="80"/>
  <c r="G36" i="80"/>
  <c r="G23" i="62"/>
  <c r="G24" i="62"/>
  <c r="G25" i="62"/>
  <c r="D43" i="80"/>
  <c r="C43" i="80"/>
  <c r="B43" i="80"/>
  <c r="G43" i="80"/>
  <c r="F43" i="80"/>
  <c r="E43" i="80"/>
  <c r="H43" i="80"/>
  <c r="I43" i="80"/>
  <c r="G12" i="81"/>
  <c r="I12" i="67"/>
  <c r="I39" i="64"/>
  <c r="F35" i="56" l="1"/>
  <c r="F24" i="56"/>
  <c r="F26" i="56" s="1"/>
  <c r="G24" i="56"/>
  <c r="G26" i="56" s="1"/>
  <c r="G35" i="56"/>
  <c r="P19" i="72"/>
  <c r="I19" i="72" s="1"/>
  <c r="P15" i="72"/>
  <c r="I15" i="72" s="1"/>
  <c r="I6" i="74" s="1"/>
  <c r="O23" i="72"/>
  <c r="H23" i="72" s="1"/>
  <c r="H33" i="72" s="1"/>
  <c r="H34" i="72" s="1"/>
  <c r="I26" i="51" s="1"/>
  <c r="I29" i="51" s="1"/>
  <c r="P20" i="72"/>
  <c r="I20" i="72" s="1"/>
  <c r="I20" i="74" s="1"/>
  <c r="I24" i="74" s="1"/>
  <c r="P17" i="72"/>
  <c r="I17" i="72" s="1"/>
  <c r="C27" i="51"/>
  <c r="C29" i="51" s="1"/>
  <c r="B49" i="78"/>
  <c r="D27" i="51"/>
  <c r="D29" i="51" s="1"/>
  <c r="C49" i="78"/>
  <c r="W167" i="105"/>
  <c r="Y61" i="105"/>
  <c r="Y303" i="105"/>
  <c r="Y116" i="105"/>
  <c r="Y286" i="105"/>
  <c r="Y206" i="105"/>
  <c r="Y227" i="105"/>
  <c r="Y105" i="105"/>
  <c r="Y338" i="107"/>
  <c r="W88" i="105"/>
  <c r="Y199" i="105"/>
  <c r="Y159" i="105"/>
  <c r="Y314" i="105"/>
  <c r="W163" i="107"/>
  <c r="Y208" i="107"/>
  <c r="Y79" i="105"/>
  <c r="Y327" i="107"/>
  <c r="Y40" i="105"/>
  <c r="Y230" i="105"/>
  <c r="Y224" i="107"/>
  <c r="Y119" i="105"/>
  <c r="Y189" i="105"/>
  <c r="Y307" i="105"/>
  <c r="Y289" i="107"/>
  <c r="Y172" i="105"/>
  <c r="W173" i="105"/>
  <c r="Y342" i="105"/>
  <c r="Y142" i="105"/>
  <c r="Y223" i="107"/>
  <c r="Y29" i="105"/>
  <c r="W187" i="105"/>
  <c r="W188" i="105"/>
  <c r="W185" i="107"/>
  <c r="Y147" i="105"/>
  <c r="Y315" i="105"/>
  <c r="W316" i="105"/>
  <c r="W177" i="105"/>
  <c r="W18" i="105"/>
  <c r="Y258" i="105"/>
  <c r="Y241" i="105"/>
  <c r="Y92" i="105"/>
  <c r="Y131" i="105"/>
  <c r="Y68" i="105"/>
  <c r="Y323" i="107"/>
  <c r="Y309" i="105"/>
  <c r="W184" i="105"/>
  <c r="Y58" i="107"/>
  <c r="Y115" i="105"/>
  <c r="Y137" i="105"/>
  <c r="Y134" i="105"/>
  <c r="Y310" i="105"/>
  <c r="W138" i="105"/>
  <c r="Y321" i="105"/>
  <c r="Y122" i="105"/>
  <c r="Y207" i="107"/>
  <c r="Y80" i="105"/>
  <c r="Y340" i="105"/>
  <c r="Y141" i="105"/>
  <c r="Y166" i="105"/>
  <c r="Y49" i="107"/>
  <c r="Y149" i="105"/>
  <c r="Y333" i="107"/>
  <c r="Y55" i="107"/>
  <c r="W27" i="105"/>
  <c r="Y148" i="105"/>
  <c r="Y322" i="105"/>
  <c r="W21" i="107"/>
  <c r="Y339" i="107"/>
  <c r="W154" i="105"/>
  <c r="W165" i="105"/>
  <c r="Y292" i="107"/>
  <c r="Y111" i="105"/>
  <c r="Y157" i="105"/>
  <c r="Y28" i="105"/>
  <c r="Y337" i="107"/>
  <c r="Y136" i="105"/>
  <c r="Y140" i="105"/>
  <c r="Y190" i="105"/>
  <c r="Y234" i="107"/>
  <c r="Y331" i="105"/>
  <c r="Y146" i="105"/>
  <c r="Y277" i="105"/>
  <c r="Y318" i="107"/>
  <c r="Y114" i="105"/>
  <c r="Y112" i="105"/>
  <c r="Y298" i="105"/>
  <c r="Y132" i="105"/>
  <c r="Y308" i="105"/>
  <c r="T351" i="108"/>
  <c r="Y351" i="108" s="1"/>
  <c r="S351" i="108"/>
  <c r="W351" i="108" s="1"/>
  <c r="U351" i="108"/>
  <c r="V351" i="108"/>
  <c r="S287" i="108"/>
  <c r="W287" i="108" s="1"/>
  <c r="U287" i="108"/>
  <c r="T287" i="108"/>
  <c r="T238" i="108"/>
  <c r="Y238" i="108" s="1"/>
  <c r="S238" i="108"/>
  <c r="W238" i="108" s="1"/>
  <c r="U238" i="108"/>
  <c r="X238" i="108" s="1"/>
  <c r="T231" i="108"/>
  <c r="U231" i="108"/>
  <c r="S231" i="108"/>
  <c r="W231" i="108" s="1"/>
  <c r="V218" i="108"/>
  <c r="T218" i="108"/>
  <c r="Y218" i="108" s="1"/>
  <c r="S218" i="108"/>
  <c r="W218" i="108" s="1"/>
  <c r="U218" i="108"/>
  <c r="S332" i="106"/>
  <c r="W332" i="106" s="1"/>
  <c r="T332" i="106"/>
  <c r="U332" i="106"/>
  <c r="S120" i="106"/>
  <c r="T120" i="106"/>
  <c r="U120" i="106"/>
  <c r="T195" i="106"/>
  <c r="Y195" i="106" s="1"/>
  <c r="U195" i="106"/>
  <c r="X195" i="106" s="1"/>
  <c r="S195" i="106"/>
  <c r="W195" i="106" s="1"/>
  <c r="S266" i="106"/>
  <c r="T266" i="106"/>
  <c r="U266" i="106"/>
  <c r="S198" i="106"/>
  <c r="W198" i="106" s="1"/>
  <c r="T198" i="106"/>
  <c r="U198" i="106"/>
  <c r="T173" i="106"/>
  <c r="Y173" i="106" s="1"/>
  <c r="S173" i="106"/>
  <c r="U173" i="106"/>
  <c r="T202" i="106"/>
  <c r="Y202" i="106" s="1"/>
  <c r="S202" i="106"/>
  <c r="W202" i="106" s="1"/>
  <c r="U202" i="106"/>
  <c r="X202" i="106" s="1"/>
  <c r="U331" i="106"/>
  <c r="S331" i="106"/>
  <c r="W331" i="106" s="1"/>
  <c r="T331" i="106"/>
  <c r="S176" i="106"/>
  <c r="W176" i="106" s="1"/>
  <c r="T176" i="106"/>
  <c r="Y176" i="106" s="1"/>
  <c r="U176" i="106"/>
  <c r="V176" i="106"/>
  <c r="S78" i="106"/>
  <c r="U78" i="106"/>
  <c r="T78" i="106"/>
  <c r="T307" i="106"/>
  <c r="S307" i="106"/>
  <c r="W307" i="106" s="1"/>
  <c r="U307" i="106"/>
  <c r="S135" i="106"/>
  <c r="W135" i="106" s="1"/>
  <c r="U135" i="106"/>
  <c r="T135" i="106"/>
  <c r="T250" i="106"/>
  <c r="Y250" i="106" s="1"/>
  <c r="S250" i="106"/>
  <c r="W250" i="106" s="1"/>
  <c r="U250" i="106"/>
  <c r="X250" i="106" s="1"/>
  <c r="S166" i="106"/>
  <c r="W166" i="106" s="1"/>
  <c r="T166" i="106"/>
  <c r="U166" i="106"/>
  <c r="T93" i="106"/>
  <c r="Y93" i="106" s="1"/>
  <c r="S93" i="106"/>
  <c r="W93" i="106" s="1"/>
  <c r="U93" i="106"/>
  <c r="V93" i="106"/>
  <c r="U241" i="106"/>
  <c r="S241" i="106"/>
  <c r="W241" i="106" s="1"/>
  <c r="T241" i="106"/>
  <c r="T89" i="106"/>
  <c r="S89" i="106"/>
  <c r="U89" i="106"/>
  <c r="S268" i="106"/>
  <c r="T268" i="106"/>
  <c r="U268" i="106"/>
  <c r="S68" i="106"/>
  <c r="W68" i="106" s="1"/>
  <c r="T68" i="106"/>
  <c r="U68" i="106"/>
  <c r="T13" i="106"/>
  <c r="S13" i="106"/>
  <c r="U13" i="106"/>
  <c r="T274" i="106"/>
  <c r="S274" i="106"/>
  <c r="W274" i="106" s="1"/>
  <c r="U274" i="106"/>
  <c r="U338" i="108"/>
  <c r="T338" i="108"/>
  <c r="S338" i="108"/>
  <c r="W338" i="108" s="1"/>
  <c r="U16" i="106"/>
  <c r="T16" i="106"/>
  <c r="S16" i="106"/>
  <c r="U175" i="106"/>
  <c r="S175" i="106"/>
  <c r="T175" i="106"/>
  <c r="Y175" i="106" s="1"/>
  <c r="S158" i="106"/>
  <c r="W158" i="106" s="1"/>
  <c r="T158" i="106"/>
  <c r="U158" i="106"/>
  <c r="S162" i="106"/>
  <c r="W162" i="106" s="1"/>
  <c r="T162" i="106"/>
  <c r="U162" i="106"/>
  <c r="U80" i="106"/>
  <c r="T80" i="106"/>
  <c r="S80" i="106"/>
  <c r="W80" i="106" s="1"/>
  <c r="S105" i="106"/>
  <c r="W105" i="106" s="1"/>
  <c r="T105" i="106"/>
  <c r="U105" i="106"/>
  <c r="U32" i="106"/>
  <c r="S32" i="106"/>
  <c r="T32" i="106"/>
  <c r="Y32" i="106" s="1"/>
  <c r="S58" i="108"/>
  <c r="W58" i="108" s="1"/>
  <c r="T58" i="108"/>
  <c r="U58" i="108"/>
  <c r="T57" i="108"/>
  <c r="Y57" i="108" s="1"/>
  <c r="S57" i="108"/>
  <c r="W57" i="108" s="1"/>
  <c r="U57" i="108"/>
  <c r="V57" i="108"/>
  <c r="S134" i="106"/>
  <c r="W134" i="106" s="1"/>
  <c r="T134" i="106"/>
  <c r="U134" i="106"/>
  <c r="U31" i="106"/>
  <c r="X31" i="106" s="1"/>
  <c r="S31" i="106"/>
  <c r="W31" i="106" s="1"/>
  <c r="T31" i="106"/>
  <c r="Y31" i="106" s="1"/>
  <c r="T130" i="106"/>
  <c r="Y130" i="106" s="1"/>
  <c r="S130" i="106"/>
  <c r="W130" i="106" s="1"/>
  <c r="U130" i="106"/>
  <c r="X130" i="106" s="1"/>
  <c r="T167" i="106"/>
  <c r="Y167" i="106" s="1"/>
  <c r="S167" i="106"/>
  <c r="U167" i="106"/>
  <c r="T52" i="108"/>
  <c r="S52" i="108"/>
  <c r="U52" i="108"/>
  <c r="U51" i="108"/>
  <c r="X51" i="108" s="1"/>
  <c r="S51" i="108"/>
  <c r="W51" i="108" s="1"/>
  <c r="T51" i="108"/>
  <c r="Y51" i="108" s="1"/>
  <c r="T242" i="106"/>
  <c r="S242" i="106"/>
  <c r="W242" i="106" s="1"/>
  <c r="U242" i="106"/>
  <c r="T280" i="106"/>
  <c r="S280" i="106"/>
  <c r="U280" i="106"/>
  <c r="S132" i="106"/>
  <c r="W132" i="106" s="1"/>
  <c r="T132" i="106"/>
  <c r="U132" i="106"/>
  <c r="S264" i="106"/>
  <c r="T264" i="106"/>
  <c r="U264" i="106"/>
  <c r="U124" i="106"/>
  <c r="T124" i="106"/>
  <c r="S124" i="106"/>
  <c r="W124" i="106" s="1"/>
  <c r="U92" i="106"/>
  <c r="T92" i="106"/>
  <c r="S92" i="106"/>
  <c r="W92" i="106" s="1"/>
  <c r="T114" i="106"/>
  <c r="S114" i="106"/>
  <c r="W114" i="106" s="1"/>
  <c r="U114" i="106"/>
  <c r="T127" i="106"/>
  <c r="Y127" i="106" s="1"/>
  <c r="U127" i="106"/>
  <c r="X127" i="106" s="1"/>
  <c r="S127" i="106"/>
  <c r="W127" i="106" s="1"/>
  <c r="T44" i="106"/>
  <c r="Y44" i="106" s="1"/>
  <c r="S44" i="106"/>
  <c r="W44" i="106" s="1"/>
  <c r="U44" i="106"/>
  <c r="X44" i="106" s="1"/>
  <c r="S126" i="106"/>
  <c r="W126" i="106" s="1"/>
  <c r="T126" i="106"/>
  <c r="Y126" i="106" s="1"/>
  <c r="U126" i="106"/>
  <c r="V126" i="106"/>
  <c r="T251" i="106"/>
  <c r="Y251" i="106" s="1"/>
  <c r="S251" i="106"/>
  <c r="W251" i="106" s="1"/>
  <c r="U251" i="106"/>
  <c r="X251" i="106" s="1"/>
  <c r="U98" i="106"/>
  <c r="T98" i="106"/>
  <c r="S98" i="106"/>
  <c r="S206" i="106"/>
  <c r="W206" i="106" s="1"/>
  <c r="U206" i="106"/>
  <c r="T206" i="106"/>
  <c r="T325" i="106"/>
  <c r="S325" i="106"/>
  <c r="W325" i="106" s="1"/>
  <c r="U325" i="106"/>
  <c r="U160" i="106"/>
  <c r="X160" i="106" s="1"/>
  <c r="T160" i="106"/>
  <c r="Y160" i="106" s="1"/>
  <c r="S160" i="106"/>
  <c r="W160" i="106" s="1"/>
  <c r="S69" i="106"/>
  <c r="T69" i="106"/>
  <c r="U69" i="106"/>
  <c r="S343" i="106"/>
  <c r="W343" i="106" s="1"/>
  <c r="U343" i="106"/>
  <c r="T343" i="106"/>
  <c r="T204" i="106"/>
  <c r="Y204" i="106" s="1"/>
  <c r="S204" i="106"/>
  <c r="W204" i="106" s="1"/>
  <c r="U204" i="106"/>
  <c r="X204" i="106" s="1"/>
  <c r="S159" i="106"/>
  <c r="W159" i="106" s="1"/>
  <c r="T159" i="106"/>
  <c r="U159" i="106"/>
  <c r="T100" i="106"/>
  <c r="Y100" i="106" s="1"/>
  <c r="U100" i="106"/>
  <c r="X100" i="106" s="1"/>
  <c r="S100" i="106"/>
  <c r="W100" i="106" s="1"/>
  <c r="T29" i="106"/>
  <c r="S29" i="106"/>
  <c r="W29" i="106" s="1"/>
  <c r="U29" i="106"/>
  <c r="T289" i="108"/>
  <c r="S289" i="108"/>
  <c r="W289" i="108" s="1"/>
  <c r="U289" i="108"/>
  <c r="S131" i="106"/>
  <c r="W131" i="106" s="1"/>
  <c r="T131" i="106"/>
  <c r="U131" i="106"/>
  <c r="U148" i="106"/>
  <c r="S148" i="106"/>
  <c r="W148" i="106" s="1"/>
  <c r="T148" i="106"/>
  <c r="U308" i="106"/>
  <c r="S308" i="106"/>
  <c r="W308" i="106" s="1"/>
  <c r="T308" i="106"/>
  <c r="U67" i="106"/>
  <c r="T67" i="106"/>
  <c r="S67" i="106"/>
  <c r="T60" i="106"/>
  <c r="Y60" i="106" s="1"/>
  <c r="S60" i="106"/>
  <c r="W60" i="106" s="1"/>
  <c r="U60" i="106"/>
  <c r="X60" i="106" s="1"/>
  <c r="S152" i="106"/>
  <c r="W152" i="106" s="1"/>
  <c r="T152" i="106"/>
  <c r="Y152" i="106" s="1"/>
  <c r="U152" i="106"/>
  <c r="X152" i="106" s="1"/>
  <c r="U94" i="106"/>
  <c r="S94" i="106"/>
  <c r="T94" i="106"/>
  <c r="T327" i="108"/>
  <c r="S327" i="108"/>
  <c r="W327" i="108" s="1"/>
  <c r="U327" i="108"/>
  <c r="S186" i="108"/>
  <c r="W186" i="108" s="1"/>
  <c r="T186" i="108"/>
  <c r="Y186" i="108" s="1"/>
  <c r="U186" i="108"/>
  <c r="X186" i="108" s="1"/>
  <c r="T65" i="106"/>
  <c r="S65" i="106"/>
  <c r="U65" i="106"/>
  <c r="S84" i="106"/>
  <c r="T84" i="106"/>
  <c r="U84" i="106"/>
  <c r="S82" i="106"/>
  <c r="W82" i="106" s="1"/>
  <c r="T82" i="106"/>
  <c r="U82" i="106"/>
  <c r="S258" i="106"/>
  <c r="W258" i="106" s="1"/>
  <c r="T258" i="106"/>
  <c r="U258" i="106"/>
  <c r="U201" i="106"/>
  <c r="X201" i="106" s="1"/>
  <c r="T201" i="106"/>
  <c r="Y201" i="106" s="1"/>
  <c r="S201" i="106"/>
  <c r="W201" i="106" s="1"/>
  <c r="T285" i="106"/>
  <c r="S285" i="106"/>
  <c r="W285" i="106" s="1"/>
  <c r="U285" i="106"/>
  <c r="T122" i="106"/>
  <c r="U122" i="106"/>
  <c r="S122" i="106"/>
  <c r="W122" i="106" s="1"/>
  <c r="U316" i="106"/>
  <c r="T316" i="106"/>
  <c r="Y316" i="106" s="1"/>
  <c r="S316" i="106"/>
  <c r="T275" i="106"/>
  <c r="U275" i="106"/>
  <c r="S275" i="106"/>
  <c r="S350" i="108"/>
  <c r="W350" i="108" s="1"/>
  <c r="T350" i="108"/>
  <c r="Y350" i="108" s="1"/>
  <c r="U350" i="108"/>
  <c r="V350" i="108"/>
  <c r="S235" i="108"/>
  <c r="W235" i="108" s="1"/>
  <c r="T235" i="108"/>
  <c r="U235" i="108"/>
  <c r="T161" i="106"/>
  <c r="Y161" i="106" s="1"/>
  <c r="S161" i="106"/>
  <c r="W161" i="106" s="1"/>
  <c r="U161" i="106"/>
  <c r="X161" i="106" s="1"/>
  <c r="T128" i="106"/>
  <c r="S128" i="106"/>
  <c r="W128" i="106" s="1"/>
  <c r="U128" i="106"/>
  <c r="U252" i="106"/>
  <c r="S252" i="106"/>
  <c r="W252" i="106" s="1"/>
  <c r="T252" i="106"/>
  <c r="U103" i="106"/>
  <c r="S103" i="106"/>
  <c r="T103" i="106"/>
  <c r="T337" i="108"/>
  <c r="Y337" i="108" s="1"/>
  <c r="S337" i="108"/>
  <c r="W337" i="108" s="1"/>
  <c r="U337" i="108"/>
  <c r="T48" i="108"/>
  <c r="Y48" i="108" s="1"/>
  <c r="S48" i="108"/>
  <c r="W48" i="108" s="1"/>
  <c r="U48" i="108"/>
  <c r="X48" i="108" s="1"/>
  <c r="T53" i="108"/>
  <c r="S53" i="108"/>
  <c r="U53" i="108"/>
  <c r="S321" i="106"/>
  <c r="W321" i="106" s="1"/>
  <c r="T321" i="106"/>
  <c r="U321" i="106"/>
  <c r="S141" i="106"/>
  <c r="W141" i="106" s="1"/>
  <c r="T141" i="106"/>
  <c r="U141" i="106"/>
  <c r="U119" i="106"/>
  <c r="S119" i="106"/>
  <c r="W119" i="106" s="1"/>
  <c r="T119" i="106"/>
  <c r="T34" i="106"/>
  <c r="Y34" i="106" s="1"/>
  <c r="S34" i="106"/>
  <c r="W34" i="106" s="1"/>
  <c r="U34" i="106"/>
  <c r="X34" i="106" s="1"/>
  <c r="S146" i="106"/>
  <c r="W146" i="106" s="1"/>
  <c r="T146" i="106"/>
  <c r="U146" i="106"/>
  <c r="S71" i="106"/>
  <c r="T71" i="106"/>
  <c r="U71" i="106"/>
  <c r="T137" i="106"/>
  <c r="S137" i="106"/>
  <c r="W137" i="106" s="1"/>
  <c r="U137" i="106"/>
  <c r="T349" i="106"/>
  <c r="S349" i="106"/>
  <c r="W349" i="106" s="1"/>
  <c r="U349" i="106"/>
  <c r="T90" i="106"/>
  <c r="S90" i="106"/>
  <c r="U90" i="106"/>
  <c r="T313" i="106"/>
  <c r="Y313" i="106" s="1"/>
  <c r="S313" i="106"/>
  <c r="W313" i="106" s="1"/>
  <c r="U313" i="106"/>
  <c r="X313" i="106" s="1"/>
  <c r="T33" i="106"/>
  <c r="Y33" i="106" s="1"/>
  <c r="S33" i="106"/>
  <c r="W33" i="106" s="1"/>
  <c r="U33" i="106"/>
  <c r="X33" i="106" s="1"/>
  <c r="S194" i="106"/>
  <c r="W194" i="106" s="1"/>
  <c r="T194" i="106"/>
  <c r="Y194" i="106" s="1"/>
  <c r="U194" i="106"/>
  <c r="X194" i="106" s="1"/>
  <c r="S62" i="106"/>
  <c r="U62" i="106"/>
  <c r="T62" i="106"/>
  <c r="S267" i="106"/>
  <c r="U267" i="106"/>
  <c r="T267" i="106"/>
  <c r="T187" i="106"/>
  <c r="Y187" i="106" s="1"/>
  <c r="S187" i="106"/>
  <c r="U187" i="106"/>
  <c r="U12" i="106"/>
  <c r="S12" i="106"/>
  <c r="W12" i="106" s="1"/>
  <c r="T12" i="106"/>
  <c r="T106" i="106"/>
  <c r="S106" i="106"/>
  <c r="W106" i="106" s="1"/>
  <c r="U106" i="106"/>
  <c r="T309" i="106"/>
  <c r="S309" i="106"/>
  <c r="W309" i="106" s="1"/>
  <c r="U309" i="106"/>
  <c r="T188" i="106"/>
  <c r="Y188" i="106" s="1"/>
  <c r="S188" i="106"/>
  <c r="U188" i="106"/>
  <c r="S125" i="106"/>
  <c r="T125" i="106"/>
  <c r="U125" i="106"/>
  <c r="T75" i="106"/>
  <c r="S75" i="106"/>
  <c r="W75" i="106" s="1"/>
  <c r="U75" i="106"/>
  <c r="O311" i="107"/>
  <c r="T18" i="106"/>
  <c r="Y18" i="106" s="1"/>
  <c r="U18" i="106"/>
  <c r="S18" i="106"/>
  <c r="S19" i="106"/>
  <c r="T19" i="106"/>
  <c r="U19" i="106"/>
  <c r="S304" i="108"/>
  <c r="W304" i="108" s="1"/>
  <c r="U304" i="108"/>
  <c r="T304" i="108"/>
  <c r="Y304" i="108" s="1"/>
  <c r="V304" i="108"/>
  <c r="T50" i="108"/>
  <c r="S50" i="108"/>
  <c r="W50" i="108" s="1"/>
  <c r="U50" i="108"/>
  <c r="U136" i="106"/>
  <c r="T136" i="106"/>
  <c r="S136" i="106"/>
  <c r="W136" i="106" s="1"/>
  <c r="S66" i="106"/>
  <c r="T66" i="106"/>
  <c r="U66" i="106"/>
  <c r="T63" i="106"/>
  <c r="U63" i="106"/>
  <c r="S63" i="106"/>
  <c r="S228" i="106"/>
  <c r="W228" i="106" s="1"/>
  <c r="T228" i="106"/>
  <c r="U228" i="106"/>
  <c r="T348" i="106"/>
  <c r="S348" i="106"/>
  <c r="W348" i="106" s="1"/>
  <c r="U348" i="106"/>
  <c r="S314" i="106"/>
  <c r="W314" i="106" s="1"/>
  <c r="T314" i="106"/>
  <c r="U314" i="106"/>
  <c r="S8" i="106"/>
  <c r="W8" i="106" s="1"/>
  <c r="T8" i="106"/>
  <c r="Y8" i="106" s="1"/>
  <c r="U8" i="106"/>
  <c r="V8" i="106"/>
  <c r="S11" i="106"/>
  <c r="W11" i="106" s="1"/>
  <c r="T11" i="106"/>
  <c r="Y11" i="106" s="1"/>
  <c r="U11" i="106"/>
  <c r="V11" i="106"/>
  <c r="T17" i="106"/>
  <c r="Y17" i="106" s="1"/>
  <c r="S17" i="106"/>
  <c r="W17" i="106" s="1"/>
  <c r="U17" i="106"/>
  <c r="X17" i="106" s="1"/>
  <c r="U95" i="106"/>
  <c r="T95" i="106"/>
  <c r="S95" i="106"/>
  <c r="T110" i="106"/>
  <c r="S110" i="106"/>
  <c r="U110" i="106"/>
  <c r="S193" i="106"/>
  <c r="W193" i="106" s="1"/>
  <c r="T193" i="106"/>
  <c r="U193" i="106"/>
  <c r="T123" i="106"/>
  <c r="Y123" i="106" s="1"/>
  <c r="S123" i="106"/>
  <c r="W123" i="106" s="1"/>
  <c r="U123" i="106"/>
  <c r="X123" i="106" s="1"/>
  <c r="T317" i="106"/>
  <c r="S317" i="106"/>
  <c r="W317" i="106" s="1"/>
  <c r="U317" i="106"/>
  <c r="T249" i="108"/>
  <c r="S249" i="108"/>
  <c r="W249" i="108" s="1"/>
  <c r="U249" i="108"/>
  <c r="S185" i="108"/>
  <c r="T185" i="108"/>
  <c r="Y185" i="108" s="1"/>
  <c r="U185" i="108"/>
  <c r="S49" i="108"/>
  <c r="W49" i="108" s="1"/>
  <c r="T49" i="108"/>
  <c r="U49" i="108"/>
  <c r="T21" i="108"/>
  <c r="Y21" i="108" s="1"/>
  <c r="U21" i="108"/>
  <c r="S21" i="108"/>
  <c r="S227" i="106"/>
  <c r="W227" i="106" s="1"/>
  <c r="T227" i="106"/>
  <c r="U227" i="106"/>
  <c r="T284" i="106"/>
  <c r="Y284" i="106" s="1"/>
  <c r="S284" i="106"/>
  <c r="U284" i="106"/>
  <c r="S129" i="106"/>
  <c r="W129" i="106" s="1"/>
  <c r="T129" i="106"/>
  <c r="Y129" i="106" s="1"/>
  <c r="U129" i="106"/>
  <c r="X129" i="106" s="1"/>
  <c r="S143" i="106"/>
  <c r="W143" i="106" s="1"/>
  <c r="T143" i="106"/>
  <c r="U143" i="106"/>
  <c r="S165" i="106"/>
  <c r="T165" i="106"/>
  <c r="Y165" i="106" s="1"/>
  <c r="U165" i="106"/>
  <c r="T99" i="106"/>
  <c r="Y99" i="106" s="1"/>
  <c r="U99" i="106"/>
  <c r="S99" i="106"/>
  <c r="W99" i="106" s="1"/>
  <c r="V99" i="106"/>
  <c r="T288" i="108"/>
  <c r="S288" i="108"/>
  <c r="W288" i="108" s="1"/>
  <c r="U288" i="108"/>
  <c r="S91" i="106"/>
  <c r="W91" i="106" s="1"/>
  <c r="T91" i="106"/>
  <c r="Y91" i="106" s="1"/>
  <c r="U91" i="106"/>
  <c r="X91" i="106" s="1"/>
  <c r="T168" i="106"/>
  <c r="S168" i="106"/>
  <c r="U168" i="106"/>
  <c r="T190" i="106"/>
  <c r="S190" i="106"/>
  <c r="W190" i="106" s="1"/>
  <c r="U190" i="106"/>
  <c r="Y75" i="105"/>
  <c r="T121" i="106"/>
  <c r="S121" i="106"/>
  <c r="U121" i="106"/>
  <c r="Y332" i="105"/>
  <c r="Y192" i="105"/>
  <c r="Y312" i="105"/>
  <c r="T210" i="108"/>
  <c r="S210" i="108"/>
  <c r="W210" i="108" s="1"/>
  <c r="U210" i="108"/>
  <c r="T232" i="108"/>
  <c r="Y232" i="108" s="1"/>
  <c r="S232" i="108"/>
  <c r="W232" i="108" s="1"/>
  <c r="U232" i="108"/>
  <c r="X232" i="108" s="1"/>
  <c r="S234" i="108"/>
  <c r="W234" i="108" s="1"/>
  <c r="T234" i="108"/>
  <c r="U234" i="108"/>
  <c r="T246" i="108"/>
  <c r="Y246" i="108" s="1"/>
  <c r="S246" i="108"/>
  <c r="W246" i="108" s="1"/>
  <c r="U246" i="108"/>
  <c r="X246" i="108" s="1"/>
  <c r="T208" i="108"/>
  <c r="S208" i="108"/>
  <c r="W208" i="108" s="1"/>
  <c r="U208" i="108"/>
  <c r="S42" i="108"/>
  <c r="W42" i="108" s="1"/>
  <c r="U42" i="108"/>
  <c r="T42" i="108"/>
  <c r="Y42" i="108" s="1"/>
  <c r="V42" i="108"/>
  <c r="T254" i="106"/>
  <c r="Y254" i="106" s="1"/>
  <c r="S254" i="106"/>
  <c r="W254" i="106" s="1"/>
  <c r="U254" i="106"/>
  <c r="X254" i="106" s="1"/>
  <c r="T347" i="106"/>
  <c r="S347" i="106"/>
  <c r="W347" i="106" s="1"/>
  <c r="U347" i="106"/>
  <c r="T255" i="106"/>
  <c r="Y255" i="106" s="1"/>
  <c r="U255" i="106"/>
  <c r="X255" i="106" s="1"/>
  <c r="S255" i="106"/>
  <c r="W255" i="106" s="1"/>
  <c r="W219" i="107"/>
  <c r="Y242" i="105"/>
  <c r="Y341" i="105"/>
  <c r="U151" i="106"/>
  <c r="S151" i="106"/>
  <c r="T151" i="106"/>
  <c r="T199" i="106"/>
  <c r="S199" i="106"/>
  <c r="W199" i="106" s="1"/>
  <c r="U199" i="106"/>
  <c r="Y324" i="107"/>
  <c r="Y210" i="107"/>
  <c r="T265" i="106"/>
  <c r="S265" i="106"/>
  <c r="U265" i="106"/>
  <c r="T311" i="106"/>
  <c r="S311" i="106"/>
  <c r="W311" i="106" s="1"/>
  <c r="U311" i="106"/>
  <c r="T184" i="106"/>
  <c r="Y184" i="106" s="1"/>
  <c r="S184" i="106"/>
  <c r="U184" i="106"/>
  <c r="U181" i="106"/>
  <c r="S181" i="106"/>
  <c r="T181" i="106"/>
  <c r="S303" i="106"/>
  <c r="W303" i="106" s="1"/>
  <c r="T303" i="106"/>
  <c r="U303" i="106"/>
  <c r="T310" i="106"/>
  <c r="S310" i="106"/>
  <c r="W310" i="106" s="1"/>
  <c r="U310" i="106"/>
  <c r="T74" i="106"/>
  <c r="U74" i="106"/>
  <c r="S74" i="106"/>
  <c r="T177" i="106"/>
  <c r="Y177" i="106" s="1"/>
  <c r="S177" i="106"/>
  <c r="U177" i="106"/>
  <c r="S191" i="106"/>
  <c r="W191" i="106" s="1"/>
  <c r="T191" i="106"/>
  <c r="Y191" i="106" s="1"/>
  <c r="U191" i="106"/>
  <c r="X191" i="106" s="1"/>
  <c r="S220" i="108"/>
  <c r="T220" i="108"/>
  <c r="Y220" i="108" s="1"/>
  <c r="U220" i="108"/>
  <c r="S45" i="108"/>
  <c r="W45" i="108" s="1"/>
  <c r="U45" i="108"/>
  <c r="X45" i="108" s="1"/>
  <c r="T45" i="108"/>
  <c r="Y45" i="108" s="1"/>
  <c r="T40" i="106"/>
  <c r="S40" i="106"/>
  <c r="W40" i="106" s="1"/>
  <c r="U40" i="106"/>
  <c r="U22" i="108"/>
  <c r="X22" i="108" s="1"/>
  <c r="T22" i="108"/>
  <c r="Y22" i="108" s="1"/>
  <c r="S22" i="108"/>
  <c r="W22" i="108" s="1"/>
  <c r="U96" i="106"/>
  <c r="S96" i="106"/>
  <c r="T96" i="106"/>
  <c r="T283" i="106"/>
  <c r="S283" i="106"/>
  <c r="W283" i="106" s="1"/>
  <c r="U283" i="106"/>
  <c r="S342" i="106"/>
  <c r="W342" i="106" s="1"/>
  <c r="T342" i="106"/>
  <c r="U342" i="106"/>
  <c r="S302" i="106"/>
  <c r="W302" i="106" s="1"/>
  <c r="T302" i="106"/>
  <c r="U302" i="106"/>
  <c r="T172" i="106"/>
  <c r="S172" i="106"/>
  <c r="W172" i="106" s="1"/>
  <c r="U172" i="106"/>
  <c r="W284" i="105"/>
  <c r="Y249" i="107"/>
  <c r="T145" i="106"/>
  <c r="Y145" i="106" s="1"/>
  <c r="S145" i="106"/>
  <c r="W145" i="106" s="1"/>
  <c r="U145" i="106"/>
  <c r="X145" i="106" s="1"/>
  <c r="T157" i="106"/>
  <c r="S157" i="106"/>
  <c r="W157" i="106" s="1"/>
  <c r="U157" i="106"/>
  <c r="Y252" i="105"/>
  <c r="S113" i="106"/>
  <c r="W113" i="106" s="1"/>
  <c r="T113" i="106"/>
  <c r="U113" i="106"/>
  <c r="S116" i="106"/>
  <c r="W116" i="106" s="1"/>
  <c r="T116" i="106"/>
  <c r="U116" i="106"/>
  <c r="T27" i="106"/>
  <c r="Y27" i="106" s="1"/>
  <c r="S27" i="106"/>
  <c r="U27" i="106"/>
  <c r="T273" i="106"/>
  <c r="S273" i="106"/>
  <c r="W273" i="106" s="1"/>
  <c r="U273" i="106"/>
  <c r="Y273" i="106" s="1"/>
  <c r="Y12" i="105"/>
  <c r="S224" i="108"/>
  <c r="W224" i="108" s="1"/>
  <c r="T224" i="108"/>
  <c r="U224" i="108"/>
  <c r="T222" i="108"/>
  <c r="S222" i="108"/>
  <c r="W222" i="108" s="1"/>
  <c r="U222" i="108"/>
  <c r="S56" i="108"/>
  <c r="W56" i="108" s="1"/>
  <c r="T56" i="108"/>
  <c r="Y56" i="108" s="1"/>
  <c r="U56" i="108"/>
  <c r="X56" i="108" s="1"/>
  <c r="S312" i="106"/>
  <c r="W312" i="106" s="1"/>
  <c r="T312" i="106"/>
  <c r="U312" i="106"/>
  <c r="T253" i="106"/>
  <c r="S253" i="106"/>
  <c r="W253" i="106" s="1"/>
  <c r="U253" i="106"/>
  <c r="T330" i="106"/>
  <c r="S330" i="106"/>
  <c r="W330" i="106" s="1"/>
  <c r="U330" i="106"/>
  <c r="U346" i="106"/>
  <c r="S346" i="106"/>
  <c r="W346" i="106" s="1"/>
  <c r="T346" i="106"/>
  <c r="Y46" i="107"/>
  <c r="Y302" i="105"/>
  <c r="Y113" i="105"/>
  <c r="Y301" i="107"/>
  <c r="W233" i="107"/>
  <c r="Y158" i="105"/>
  <c r="Y50" i="107"/>
  <c r="Y273" i="105"/>
  <c r="Y283" i="105"/>
  <c r="Y269" i="107"/>
  <c r="Y270" i="107"/>
  <c r="S30" i="106"/>
  <c r="W30" i="106" s="1"/>
  <c r="U30" i="106"/>
  <c r="T30" i="106"/>
  <c r="Y128" i="105"/>
  <c r="E30" i="7"/>
  <c r="D24" i="7" s="1"/>
  <c r="E22" i="111" s="1"/>
  <c r="L39" i="108"/>
  <c r="L37" i="108"/>
  <c r="L41" i="108"/>
  <c r="L38" i="108"/>
  <c r="L35" i="108"/>
  <c r="L170" i="108"/>
  <c r="L144" i="108"/>
  <c r="L293" i="108"/>
  <c r="L36" i="107"/>
  <c r="L37" i="107"/>
  <c r="L41" i="107"/>
  <c r="L38" i="107"/>
  <c r="L178" i="108"/>
  <c r="L178" i="107"/>
  <c r="L36" i="108"/>
  <c r="L144" i="107"/>
  <c r="L39" i="107"/>
  <c r="L35" i="107"/>
  <c r="L170" i="106"/>
  <c r="O170" i="106" s="1"/>
  <c r="L178" i="106"/>
  <c r="O178" i="106" s="1"/>
  <c r="L38" i="105"/>
  <c r="L35" i="105"/>
  <c r="L39" i="105"/>
  <c r="L293" i="107"/>
  <c r="L37" i="106"/>
  <c r="O37" i="106" s="1"/>
  <c r="L293" i="106"/>
  <c r="O293" i="106" s="1"/>
  <c r="L37" i="105"/>
  <c r="L41" i="106"/>
  <c r="O41" i="106" s="1"/>
  <c r="L39" i="106"/>
  <c r="O39" i="106" s="1"/>
  <c r="L36" i="106"/>
  <c r="O36" i="106" s="1"/>
  <c r="L35" i="106"/>
  <c r="O35" i="106" s="1"/>
  <c r="L36" i="104"/>
  <c r="L170" i="107"/>
  <c r="L293" i="105"/>
  <c r="L38" i="104"/>
  <c r="L41" i="104"/>
  <c r="L37" i="104"/>
  <c r="L144" i="105"/>
  <c r="L144" i="104"/>
  <c r="L36" i="105"/>
  <c r="L178" i="105"/>
  <c r="L38" i="106"/>
  <c r="O38" i="106" s="1"/>
  <c r="L41" i="105"/>
  <c r="L41" i="98"/>
  <c r="L39" i="104"/>
  <c r="L293" i="98"/>
  <c r="L144" i="106"/>
  <c r="O144" i="106" s="1"/>
  <c r="L170" i="98"/>
  <c r="L178" i="98"/>
  <c r="L170" i="105"/>
  <c r="L170" i="104"/>
  <c r="L35" i="98"/>
  <c r="L36" i="98"/>
  <c r="L37" i="98"/>
  <c r="L144" i="98"/>
  <c r="L178" i="104"/>
  <c r="L38" i="98"/>
  <c r="L39" i="98"/>
  <c r="L35" i="104"/>
  <c r="L293" i="104"/>
  <c r="M29" i="108"/>
  <c r="M30" i="108"/>
  <c r="M28" i="108"/>
  <c r="M151" i="108"/>
  <c r="M243" i="108"/>
  <c r="M227" i="108"/>
  <c r="M274" i="108"/>
  <c r="M275" i="108"/>
  <c r="M199" i="108"/>
  <c r="M276" i="108"/>
  <c r="M151" i="107"/>
  <c r="O151" i="107" s="1"/>
  <c r="M302" i="108"/>
  <c r="M200" i="108"/>
  <c r="M30" i="107"/>
  <c r="O30" i="107" s="1"/>
  <c r="M227" i="107"/>
  <c r="O227" i="107" s="1"/>
  <c r="M276" i="107"/>
  <c r="O276" i="107" s="1"/>
  <c r="M29" i="107"/>
  <c r="O29" i="107" s="1"/>
  <c r="M200" i="107"/>
  <c r="O200" i="107" s="1"/>
  <c r="M274" i="107"/>
  <c r="O274" i="107" s="1"/>
  <c r="M243" i="107"/>
  <c r="O243" i="107" s="1"/>
  <c r="M275" i="107"/>
  <c r="O275" i="107" s="1"/>
  <c r="M278" i="107"/>
  <c r="O278" i="107" s="1"/>
  <c r="M277" i="108"/>
  <c r="M28" i="107"/>
  <c r="O28" i="107" s="1"/>
  <c r="M302" i="107"/>
  <c r="O302" i="107" s="1"/>
  <c r="M278" i="108"/>
  <c r="M243" i="106"/>
  <c r="M28" i="105"/>
  <c r="M200" i="106"/>
  <c r="M30" i="105"/>
  <c r="M227" i="106"/>
  <c r="M29" i="106"/>
  <c r="M151" i="105"/>
  <c r="M28" i="106"/>
  <c r="M275" i="105"/>
  <c r="M277" i="107"/>
  <c r="O277" i="107" s="1"/>
  <c r="M275" i="106"/>
  <c r="M29" i="105"/>
  <c r="M200" i="105"/>
  <c r="M276" i="105"/>
  <c r="M302" i="105"/>
  <c r="M274" i="106"/>
  <c r="M30" i="106"/>
  <c r="M302" i="106"/>
  <c r="M276" i="106"/>
  <c r="M29" i="104"/>
  <c r="M274" i="105"/>
  <c r="M277" i="105"/>
  <c r="M278" i="105"/>
  <c r="M30" i="104"/>
  <c r="M199" i="107"/>
  <c r="O199" i="107" s="1"/>
  <c r="M199" i="106"/>
  <c r="M278" i="106"/>
  <c r="M277" i="106"/>
  <c r="M243" i="105"/>
  <c r="M227" i="105"/>
  <c r="M28" i="104"/>
  <c r="M302" i="104"/>
  <c r="M199" i="105"/>
  <c r="M151" i="104"/>
  <c r="M200" i="104"/>
  <c r="M274" i="104"/>
  <c r="M151" i="98"/>
  <c r="M227" i="104"/>
  <c r="M199" i="98"/>
  <c r="M227" i="98"/>
  <c r="M243" i="98"/>
  <c r="M275" i="98"/>
  <c r="M30" i="98"/>
  <c r="M199" i="104"/>
  <c r="M243" i="104"/>
  <c r="M276" i="104"/>
  <c r="M28" i="98"/>
  <c r="M277" i="104"/>
  <c r="M278" i="104"/>
  <c r="M274" i="98"/>
  <c r="M276" i="98"/>
  <c r="M302" i="98"/>
  <c r="M151" i="106"/>
  <c r="M200" i="98"/>
  <c r="M275" i="104"/>
  <c r="M277" i="98"/>
  <c r="M278" i="98"/>
  <c r="M29" i="98"/>
  <c r="T108" i="106"/>
  <c r="S108" i="106"/>
  <c r="U108" i="106"/>
  <c r="T115" i="106"/>
  <c r="S115" i="106"/>
  <c r="W115" i="106" s="1"/>
  <c r="U115" i="106"/>
  <c r="T153" i="106"/>
  <c r="Y153" i="106" s="1"/>
  <c r="S153" i="106"/>
  <c r="W153" i="106" s="1"/>
  <c r="U153" i="106"/>
  <c r="X153" i="106" s="1"/>
  <c r="U276" i="106"/>
  <c r="T276" i="106"/>
  <c r="S276" i="106"/>
  <c r="S189" i="106"/>
  <c r="W189" i="106" s="1"/>
  <c r="T189" i="106"/>
  <c r="U189" i="106"/>
  <c r="T164" i="106"/>
  <c r="Y164" i="106" s="1"/>
  <c r="S164" i="106"/>
  <c r="W164" i="106" s="1"/>
  <c r="U164" i="106"/>
  <c r="X164" i="106" s="1"/>
  <c r="S272" i="106"/>
  <c r="W272" i="106" s="1"/>
  <c r="T272" i="106"/>
  <c r="U272" i="106"/>
  <c r="S279" i="106"/>
  <c r="U279" i="106"/>
  <c r="T279" i="106"/>
  <c r="S333" i="108"/>
  <c r="W333" i="108" s="1"/>
  <c r="T333" i="108"/>
  <c r="U333" i="108"/>
  <c r="S209" i="108"/>
  <c r="T209" i="108"/>
  <c r="U209" i="108"/>
  <c r="T163" i="108"/>
  <c r="Y163" i="108" s="1"/>
  <c r="U163" i="108"/>
  <c r="S163" i="108"/>
  <c r="T140" i="106"/>
  <c r="S140" i="106"/>
  <c r="W140" i="106" s="1"/>
  <c r="U140" i="106"/>
  <c r="S112" i="106"/>
  <c r="W112" i="106" s="1"/>
  <c r="T112" i="106"/>
  <c r="U112" i="106"/>
  <c r="T328" i="106"/>
  <c r="S328" i="106"/>
  <c r="W328" i="106" s="1"/>
  <c r="U328" i="106"/>
  <c r="Y328" i="106" s="1"/>
  <c r="T336" i="108"/>
  <c r="S336" i="108"/>
  <c r="W336" i="108" s="1"/>
  <c r="U336" i="108"/>
  <c r="U139" i="106"/>
  <c r="X139" i="106" s="1"/>
  <c r="S139" i="106"/>
  <c r="W139" i="106" s="1"/>
  <c r="T139" i="106"/>
  <c r="Y139" i="106" s="1"/>
  <c r="S76" i="106"/>
  <c r="T76" i="106"/>
  <c r="U76" i="106"/>
  <c r="T81" i="106"/>
  <c r="S81" i="106"/>
  <c r="W81" i="106" s="1"/>
  <c r="U81" i="106"/>
  <c r="V87" i="106"/>
  <c r="S87" i="106"/>
  <c r="W87" i="106" s="1"/>
  <c r="U87" i="106"/>
  <c r="T87" i="106"/>
  <c r="Y87" i="106" s="1"/>
  <c r="T72" i="106"/>
  <c r="Y72" i="106" s="1"/>
  <c r="S72" i="106"/>
  <c r="W72" i="106" s="1"/>
  <c r="U72" i="106"/>
  <c r="V72" i="106"/>
  <c r="T171" i="106"/>
  <c r="S171" i="106"/>
  <c r="U171" i="106"/>
  <c r="T290" i="108"/>
  <c r="S290" i="108"/>
  <c r="W290" i="108" s="1"/>
  <c r="U290" i="108"/>
  <c r="T79" i="106"/>
  <c r="S79" i="106"/>
  <c r="W79" i="106" s="1"/>
  <c r="U79" i="106"/>
  <c r="S28" i="106"/>
  <c r="W28" i="106" s="1"/>
  <c r="T28" i="106"/>
  <c r="U28" i="106"/>
  <c r="T182" i="106"/>
  <c r="Y182" i="106" s="1"/>
  <c r="S182" i="106"/>
  <c r="W182" i="106" s="1"/>
  <c r="U182" i="106"/>
  <c r="V182" i="106"/>
  <c r="Y272" i="105"/>
  <c r="S147" i="106"/>
  <c r="W147" i="106" s="1"/>
  <c r="T147" i="106"/>
  <c r="U147" i="106"/>
  <c r="S149" i="106"/>
  <c r="W149" i="106" s="1"/>
  <c r="T149" i="106"/>
  <c r="U149" i="106"/>
  <c r="S15" i="106"/>
  <c r="W15" i="106" s="1"/>
  <c r="T15" i="106"/>
  <c r="Y15" i="106" s="1"/>
  <c r="U15" i="106"/>
  <c r="X15" i="106" s="1"/>
  <c r="Y231" i="107"/>
  <c r="Y317" i="105"/>
  <c r="T230" i="106"/>
  <c r="U230" i="106"/>
  <c r="S230" i="106"/>
  <c r="W230" i="106" s="1"/>
  <c r="T278" i="106"/>
  <c r="S278" i="106"/>
  <c r="U278" i="106"/>
  <c r="T101" i="106"/>
  <c r="Y101" i="106" s="1"/>
  <c r="S101" i="106"/>
  <c r="W101" i="106" s="1"/>
  <c r="U101" i="106"/>
  <c r="X101" i="106" s="1"/>
  <c r="W205" i="105"/>
  <c r="Y135" i="105"/>
  <c r="T85" i="106"/>
  <c r="S85" i="106"/>
  <c r="U85" i="106"/>
  <c r="T305" i="108"/>
  <c r="Y305" i="108" s="1"/>
  <c r="S305" i="108"/>
  <c r="W305" i="108" s="1"/>
  <c r="U305" i="108"/>
  <c r="V305" i="108"/>
  <c r="S207" i="108"/>
  <c r="W207" i="108" s="1"/>
  <c r="T207" i="108"/>
  <c r="U207" i="108"/>
  <c r="U269" i="108"/>
  <c r="T269" i="108"/>
  <c r="S269" i="108"/>
  <c r="W269" i="108" s="1"/>
  <c r="U217" i="108"/>
  <c r="T217" i="108"/>
  <c r="Y217" i="108" s="1"/>
  <c r="S217" i="108"/>
  <c r="W217" i="108" s="1"/>
  <c r="V217" i="108"/>
  <c r="U59" i="108"/>
  <c r="S59" i="108"/>
  <c r="T59" i="108"/>
  <c r="S47" i="108"/>
  <c r="W47" i="108" s="1"/>
  <c r="T47" i="108"/>
  <c r="Y47" i="108" s="1"/>
  <c r="U47" i="108"/>
  <c r="V47" i="108"/>
  <c r="S344" i="106"/>
  <c r="T344" i="106"/>
  <c r="Y344" i="106" s="1"/>
  <c r="U344" i="106"/>
  <c r="S345" i="106"/>
  <c r="W345" i="106" s="1"/>
  <c r="T345" i="106"/>
  <c r="U345" i="106"/>
  <c r="S205" i="106"/>
  <c r="U205" i="106"/>
  <c r="T205" i="106"/>
  <c r="Y205" i="106" s="1"/>
  <c r="S117" i="106"/>
  <c r="W117" i="106" s="1"/>
  <c r="T117" i="106"/>
  <c r="U117" i="106"/>
  <c r="S319" i="106"/>
  <c r="W319" i="106" s="1"/>
  <c r="T319" i="106"/>
  <c r="U319" i="106"/>
  <c r="S329" i="106"/>
  <c r="W329" i="106" s="1"/>
  <c r="T329" i="106"/>
  <c r="U329" i="106"/>
  <c r="Y196" i="105"/>
  <c r="W175" i="105"/>
  <c r="Y306" i="107"/>
  <c r="Y117" i="105"/>
  <c r="Y228" i="105"/>
  <c r="Y124" i="105"/>
  <c r="Y162" i="105"/>
  <c r="Y325" i="105"/>
  <c r="Y287" i="107"/>
  <c r="Y81" i="105"/>
  <c r="Y203" i="105"/>
  <c r="Y288" i="107"/>
  <c r="Y271" i="107"/>
  <c r="Y30" i="105"/>
  <c r="T200" i="106"/>
  <c r="S200" i="106"/>
  <c r="U200" i="106"/>
  <c r="Y326" i="107"/>
  <c r="S298" i="106"/>
  <c r="W298" i="106" s="1"/>
  <c r="T298" i="106"/>
  <c r="U298" i="106"/>
  <c r="T150" i="106"/>
  <c r="Y150" i="106" s="1"/>
  <c r="S150" i="106"/>
  <c r="W150" i="106" s="1"/>
  <c r="U150" i="106"/>
  <c r="X150" i="106" s="1"/>
  <c r="S154" i="106"/>
  <c r="T154" i="106"/>
  <c r="Y154" i="106" s="1"/>
  <c r="U154" i="106"/>
  <c r="T180" i="106"/>
  <c r="U180" i="106"/>
  <c r="S180" i="106"/>
  <c r="T133" i="106"/>
  <c r="S133" i="106"/>
  <c r="W133" i="106" s="1"/>
  <c r="U133" i="106"/>
  <c r="U239" i="106"/>
  <c r="X239" i="106" s="1"/>
  <c r="S239" i="106"/>
  <c r="W239" i="106" s="1"/>
  <c r="T239" i="106"/>
  <c r="Y239" i="106" s="1"/>
  <c r="S263" i="106"/>
  <c r="U263" i="106"/>
  <c r="T263" i="106"/>
  <c r="T339" i="108"/>
  <c r="S339" i="108"/>
  <c r="W339" i="108" s="1"/>
  <c r="U339" i="108"/>
  <c r="U221" i="108"/>
  <c r="X221" i="108" s="1"/>
  <c r="S221" i="108"/>
  <c r="W221" i="108" s="1"/>
  <c r="T221" i="108"/>
  <c r="Y221" i="108" s="1"/>
  <c r="T286" i="106"/>
  <c r="S286" i="106"/>
  <c r="W286" i="106" s="1"/>
  <c r="U286" i="106"/>
  <c r="T102" i="106"/>
  <c r="Y102" i="106" s="1"/>
  <c r="S102" i="106"/>
  <c r="W102" i="106" s="1"/>
  <c r="U102" i="106"/>
  <c r="X102" i="106" s="1"/>
  <c r="Y143" i="105"/>
  <c r="U340" i="106"/>
  <c r="T340" i="106"/>
  <c r="S340" i="106"/>
  <c r="W340" i="106" s="1"/>
  <c r="T277" i="106"/>
  <c r="S277" i="106"/>
  <c r="W277" i="106" s="1"/>
  <c r="U277" i="106"/>
  <c r="T315" i="106"/>
  <c r="S315" i="106"/>
  <c r="W315" i="106" s="1"/>
  <c r="U315" i="106"/>
  <c r="T192" i="106"/>
  <c r="S192" i="106"/>
  <c r="W192" i="106" s="1"/>
  <c r="U192" i="106"/>
  <c r="T196" i="106"/>
  <c r="S196" i="106"/>
  <c r="W196" i="106" s="1"/>
  <c r="U196" i="106"/>
  <c r="S61" i="106"/>
  <c r="W61" i="106" s="1"/>
  <c r="T61" i="106"/>
  <c r="U61" i="106"/>
  <c r="S203" i="106"/>
  <c r="W203" i="106" s="1"/>
  <c r="T203" i="106"/>
  <c r="U203" i="106"/>
  <c r="S118" i="106"/>
  <c r="W118" i="106" s="1"/>
  <c r="T118" i="106"/>
  <c r="U118" i="106"/>
  <c r="S138" i="106"/>
  <c r="T138" i="106"/>
  <c r="Y138" i="106" s="1"/>
  <c r="U138" i="106"/>
  <c r="U306" i="108"/>
  <c r="T306" i="108"/>
  <c r="S306" i="108"/>
  <c r="W306" i="108" s="1"/>
  <c r="U335" i="108"/>
  <c r="S335" i="108"/>
  <c r="W335" i="108" s="1"/>
  <c r="T335" i="108"/>
  <c r="T270" i="108"/>
  <c r="S270" i="108"/>
  <c r="W270" i="108" s="1"/>
  <c r="U270" i="108"/>
  <c r="T233" i="108"/>
  <c r="Y233" i="108" s="1"/>
  <c r="S233" i="108"/>
  <c r="U233" i="108"/>
  <c r="S324" i="108"/>
  <c r="W324" i="108" s="1"/>
  <c r="T324" i="108"/>
  <c r="U324" i="108"/>
  <c r="T240" i="108"/>
  <c r="Y240" i="108" s="1"/>
  <c r="S240" i="108"/>
  <c r="W240" i="108" s="1"/>
  <c r="U240" i="108"/>
  <c r="X240" i="108" s="1"/>
  <c r="S248" i="108"/>
  <c r="W248" i="108" s="1"/>
  <c r="T248" i="108"/>
  <c r="Y248" i="108" s="1"/>
  <c r="U248" i="108"/>
  <c r="X248" i="108" s="1"/>
  <c r="U46" i="108"/>
  <c r="T46" i="108"/>
  <c r="S46" i="108"/>
  <c r="W46" i="108" s="1"/>
  <c r="S55" i="108"/>
  <c r="W55" i="108" s="1"/>
  <c r="T55" i="108"/>
  <c r="U55" i="108"/>
  <c r="T320" i="106"/>
  <c r="S320" i="106"/>
  <c r="W320" i="106" s="1"/>
  <c r="U320" i="106"/>
  <c r="T109" i="106"/>
  <c r="S109" i="106"/>
  <c r="U109" i="106"/>
  <c r="Y335" i="107"/>
  <c r="Y290" i="107"/>
  <c r="Y235" i="107"/>
  <c r="Y343" i="105"/>
  <c r="S86" i="106"/>
  <c r="W86" i="106" s="1"/>
  <c r="T86" i="106"/>
  <c r="Y86" i="106" s="1"/>
  <c r="U86" i="106"/>
  <c r="V86" i="106"/>
  <c r="T156" i="106"/>
  <c r="Y156" i="106" s="1"/>
  <c r="S156" i="106"/>
  <c r="W156" i="106" s="1"/>
  <c r="U156" i="106"/>
  <c r="X156" i="106" s="1"/>
  <c r="S77" i="106"/>
  <c r="T77" i="106"/>
  <c r="U77" i="106"/>
  <c r="T281" i="106"/>
  <c r="Y281" i="106" s="1"/>
  <c r="S281" i="106"/>
  <c r="W281" i="106" s="1"/>
  <c r="U281" i="106"/>
  <c r="X281" i="106" s="1"/>
  <c r="S104" i="106"/>
  <c r="W104" i="106" s="1"/>
  <c r="T104" i="106"/>
  <c r="U104" i="106"/>
  <c r="S14" i="106"/>
  <c r="W14" i="106" s="1"/>
  <c r="T14" i="106"/>
  <c r="Y14" i="106" s="1"/>
  <c r="U14" i="106"/>
  <c r="X14" i="106" s="1"/>
  <c r="T73" i="106"/>
  <c r="S73" i="106"/>
  <c r="U73" i="106"/>
  <c r="T341" i="106"/>
  <c r="U341" i="106"/>
  <c r="S341" i="106"/>
  <c r="W341" i="106" s="1"/>
  <c r="S10" i="106"/>
  <c r="T10" i="106"/>
  <c r="U10" i="106"/>
  <c r="U64" i="106"/>
  <c r="S64" i="106"/>
  <c r="T64" i="106"/>
  <c r="S197" i="106"/>
  <c r="W197" i="106" s="1"/>
  <c r="T197" i="106"/>
  <c r="U197" i="106"/>
  <c r="T323" i="108"/>
  <c r="S323" i="108"/>
  <c r="W323" i="108" s="1"/>
  <c r="U323" i="108"/>
  <c r="T54" i="108"/>
  <c r="S54" i="108"/>
  <c r="U54" i="108"/>
  <c r="S326" i="108"/>
  <c r="W326" i="108" s="1"/>
  <c r="T326" i="108"/>
  <c r="U326" i="108"/>
  <c r="U301" i="108"/>
  <c r="S301" i="108"/>
  <c r="W301" i="108" s="1"/>
  <c r="T301" i="108"/>
  <c r="S318" i="108"/>
  <c r="W318" i="108" s="1"/>
  <c r="T318" i="108"/>
  <c r="U318" i="108"/>
  <c r="T223" i="108"/>
  <c r="S223" i="108"/>
  <c r="W223" i="108" s="1"/>
  <c r="U223" i="108"/>
  <c r="S245" i="108"/>
  <c r="W245" i="108" s="1"/>
  <c r="T245" i="108"/>
  <c r="Y245" i="108" s="1"/>
  <c r="U245" i="108"/>
  <c r="V245" i="108"/>
  <c r="U219" i="108"/>
  <c r="S219" i="108"/>
  <c r="T219" i="108"/>
  <c r="Y219" i="108" s="1"/>
  <c r="U257" i="106"/>
  <c r="S257" i="106"/>
  <c r="W257" i="106" s="1"/>
  <c r="T257" i="106"/>
  <c r="T107" i="106"/>
  <c r="S107" i="106"/>
  <c r="U107" i="106"/>
  <c r="S183" i="106"/>
  <c r="W183" i="106" s="1"/>
  <c r="T183" i="106"/>
  <c r="Y183" i="106" s="1"/>
  <c r="U183" i="106"/>
  <c r="V183" i="106"/>
  <c r="T142" i="106"/>
  <c r="Y142" i="106" s="1"/>
  <c r="S142" i="106"/>
  <c r="W142" i="106" s="1"/>
  <c r="U142" i="106"/>
  <c r="S322" i="106"/>
  <c r="W322" i="106" s="1"/>
  <c r="T322" i="106"/>
  <c r="U322" i="106"/>
  <c r="U88" i="106"/>
  <c r="T88" i="106"/>
  <c r="Y88" i="106" s="1"/>
  <c r="S88" i="106"/>
  <c r="S70" i="106"/>
  <c r="T70" i="106"/>
  <c r="U70" i="106"/>
  <c r="U244" i="108"/>
  <c r="T244" i="108"/>
  <c r="S244" i="108"/>
  <c r="T169" i="108"/>
  <c r="S169" i="108"/>
  <c r="U169" i="108"/>
  <c r="U174" i="106"/>
  <c r="X174" i="106" s="1"/>
  <c r="T174" i="106"/>
  <c r="Y174" i="106" s="1"/>
  <c r="S174" i="106"/>
  <c r="W174" i="106" s="1"/>
  <c r="Y336" i="107"/>
  <c r="M14" i="108"/>
  <c r="M65" i="108"/>
  <c r="M68" i="108"/>
  <c r="M6" i="108"/>
  <c r="M15" i="108"/>
  <c r="M19" i="108"/>
  <c r="M31" i="108"/>
  <c r="M62" i="108"/>
  <c r="M66" i="108"/>
  <c r="M7" i="108"/>
  <c r="M11" i="108"/>
  <c r="M13" i="108"/>
  <c r="M20" i="108"/>
  <c r="M24" i="108"/>
  <c r="M33" i="108"/>
  <c r="M60" i="108"/>
  <c r="M73" i="108"/>
  <c r="M5" i="108"/>
  <c r="M17" i="108"/>
  <c r="M43" i="108"/>
  <c r="M44" i="108"/>
  <c r="M81" i="108"/>
  <c r="M86" i="108"/>
  <c r="M96" i="108"/>
  <c r="M108" i="108"/>
  <c r="M112" i="108"/>
  <c r="M16" i="108"/>
  <c r="M34" i="108"/>
  <c r="M72" i="108"/>
  <c r="M92" i="108"/>
  <c r="M101" i="108"/>
  <c r="M18" i="108"/>
  <c r="M23" i="108"/>
  <c r="M67" i="108"/>
  <c r="M69" i="108"/>
  <c r="M70" i="108"/>
  <c r="M71" i="108"/>
  <c r="M80" i="108"/>
  <c r="M83" i="108"/>
  <c r="M89" i="108"/>
  <c r="M95" i="108"/>
  <c r="M102" i="108"/>
  <c r="M107" i="108"/>
  <c r="M8" i="108"/>
  <c r="M10" i="108"/>
  <c r="M26" i="108"/>
  <c r="M109" i="108"/>
  <c r="M110" i="108"/>
  <c r="M111" i="108"/>
  <c r="M134" i="108"/>
  <c r="M140" i="108"/>
  <c r="M63" i="108"/>
  <c r="M88" i="108"/>
  <c r="M94" i="108"/>
  <c r="M103" i="108"/>
  <c r="M104" i="108"/>
  <c r="M105" i="108"/>
  <c r="M106" i="108"/>
  <c r="M116" i="108"/>
  <c r="M117" i="108"/>
  <c r="M122" i="108"/>
  <c r="M139" i="108"/>
  <c r="M141" i="108"/>
  <c r="M145" i="108"/>
  <c r="M12" i="108"/>
  <c r="M32" i="108"/>
  <c r="M75" i="108"/>
  <c r="M78" i="108"/>
  <c r="M79" i="108"/>
  <c r="M87" i="108"/>
  <c r="M93" i="108"/>
  <c r="M99" i="108"/>
  <c r="M100" i="108"/>
  <c r="M129" i="108"/>
  <c r="M130" i="108"/>
  <c r="M146" i="108"/>
  <c r="M149" i="108"/>
  <c r="M152" i="108"/>
  <c r="M40" i="108"/>
  <c r="M82" i="108"/>
  <c r="M91" i="108"/>
  <c r="M97" i="108"/>
  <c r="M128" i="108"/>
  <c r="M147" i="108"/>
  <c r="M155" i="108"/>
  <c r="M159" i="108"/>
  <c r="M165" i="108"/>
  <c r="M177" i="108"/>
  <c r="M194" i="108"/>
  <c r="M206" i="108"/>
  <c r="M74" i="108"/>
  <c r="M76" i="108"/>
  <c r="M124" i="108"/>
  <c r="M127" i="108"/>
  <c r="M136" i="108"/>
  <c r="M150" i="108"/>
  <c r="M156" i="108"/>
  <c r="M171" i="108"/>
  <c r="M180" i="108"/>
  <c r="M187" i="108"/>
  <c r="M196" i="108"/>
  <c r="M204" i="108"/>
  <c r="M229" i="108"/>
  <c r="M77" i="108"/>
  <c r="M84" i="108"/>
  <c r="M133" i="108"/>
  <c r="M160" i="108"/>
  <c r="M167" i="108"/>
  <c r="M202" i="108"/>
  <c r="M230" i="108"/>
  <c r="M237" i="108"/>
  <c r="M239" i="108"/>
  <c r="M61" i="108"/>
  <c r="M119" i="108"/>
  <c r="M164" i="108"/>
  <c r="M175" i="108"/>
  <c r="M182" i="108"/>
  <c r="M188" i="108"/>
  <c r="M195" i="108"/>
  <c r="M257" i="108"/>
  <c r="M264" i="108"/>
  <c r="M283" i="108"/>
  <c r="M291" i="108"/>
  <c r="M9" i="108"/>
  <c r="M113" i="108"/>
  <c r="M118" i="108"/>
  <c r="M121" i="108"/>
  <c r="M138" i="108"/>
  <c r="M148" i="108"/>
  <c r="M162" i="108"/>
  <c r="M168" i="108"/>
  <c r="M174" i="108"/>
  <c r="M250" i="108"/>
  <c r="M258" i="108"/>
  <c r="M272" i="108"/>
  <c r="M286" i="108"/>
  <c r="M153" i="108"/>
  <c r="M172" i="108"/>
  <c r="M184" i="108"/>
  <c r="M191" i="108"/>
  <c r="M201" i="108"/>
  <c r="M260" i="108"/>
  <c r="M266" i="108"/>
  <c r="M273" i="108"/>
  <c r="M299" i="108"/>
  <c r="M132" i="108"/>
  <c r="M242" i="108"/>
  <c r="M268" i="108"/>
  <c r="M279" i="108"/>
  <c r="M303" i="108"/>
  <c r="M309" i="108"/>
  <c r="M321" i="108"/>
  <c r="M345" i="108"/>
  <c r="M25" i="108"/>
  <c r="M126" i="108"/>
  <c r="M157" i="108"/>
  <c r="M197" i="108"/>
  <c r="M252" i="108"/>
  <c r="M255" i="108"/>
  <c r="M295" i="108"/>
  <c r="M307" i="108"/>
  <c r="M314" i="108"/>
  <c r="M322" i="108"/>
  <c r="M342" i="108"/>
  <c r="M346" i="108"/>
  <c r="M6" i="107"/>
  <c r="O6" i="107" s="1"/>
  <c r="M12" i="107"/>
  <c r="O12" i="107" s="1"/>
  <c r="M15" i="107"/>
  <c r="O15" i="107" s="1"/>
  <c r="M23" i="107"/>
  <c r="O23" i="107" s="1"/>
  <c r="M26" i="107"/>
  <c r="O26" i="107" s="1"/>
  <c r="M32" i="107"/>
  <c r="O32" i="107" s="1"/>
  <c r="M65" i="107"/>
  <c r="O65" i="107" s="1"/>
  <c r="M69" i="107"/>
  <c r="O69" i="107" s="1"/>
  <c r="M77" i="107"/>
  <c r="O77" i="107" s="1"/>
  <c r="M81" i="107"/>
  <c r="O81" i="107" s="1"/>
  <c r="M93" i="107"/>
  <c r="O93" i="107" s="1"/>
  <c r="M96" i="107"/>
  <c r="O96" i="107" s="1"/>
  <c r="M102" i="107"/>
  <c r="O102" i="107" s="1"/>
  <c r="M105" i="107"/>
  <c r="O105" i="107" s="1"/>
  <c r="M121" i="107"/>
  <c r="O121" i="107" s="1"/>
  <c r="M115" i="108"/>
  <c r="M125" i="108"/>
  <c r="M225" i="108"/>
  <c r="M261" i="108"/>
  <c r="M263" i="108"/>
  <c r="M308" i="108"/>
  <c r="M311" i="108"/>
  <c r="M315" i="108"/>
  <c r="M325" i="108"/>
  <c r="M328" i="108"/>
  <c r="M349" i="108"/>
  <c r="M7" i="107"/>
  <c r="O7" i="107" s="1"/>
  <c r="M13" i="107"/>
  <c r="O13" i="107" s="1"/>
  <c r="M17" i="107"/>
  <c r="O17" i="107" s="1"/>
  <c r="M20" i="107"/>
  <c r="O20" i="107" s="1"/>
  <c r="M27" i="107"/>
  <c r="O27" i="107" s="1"/>
  <c r="M82" i="107"/>
  <c r="O82" i="107" s="1"/>
  <c r="M91" i="107"/>
  <c r="O91" i="107" s="1"/>
  <c r="M97" i="107"/>
  <c r="O97" i="107" s="1"/>
  <c r="M106" i="107"/>
  <c r="O106" i="107" s="1"/>
  <c r="M118" i="107"/>
  <c r="O118" i="107" s="1"/>
  <c r="M122" i="107"/>
  <c r="O122" i="107" s="1"/>
  <c r="M126" i="107"/>
  <c r="O126" i="107" s="1"/>
  <c r="M85" i="108"/>
  <c r="M123" i="108"/>
  <c r="M193" i="108"/>
  <c r="M241" i="108"/>
  <c r="M256" i="108"/>
  <c r="M259" i="108"/>
  <c r="M265" i="108"/>
  <c r="M313" i="108"/>
  <c r="M44" i="107"/>
  <c r="O44" i="107" s="1"/>
  <c r="M68" i="107"/>
  <c r="O68" i="107" s="1"/>
  <c r="M70" i="107"/>
  <c r="O70" i="107" s="1"/>
  <c r="M71" i="107"/>
  <c r="O71" i="107" s="1"/>
  <c r="M73" i="107"/>
  <c r="O73" i="107" s="1"/>
  <c r="M113" i="107"/>
  <c r="O113" i="107" s="1"/>
  <c r="M131" i="107"/>
  <c r="O131" i="107" s="1"/>
  <c r="M139" i="107"/>
  <c r="O139" i="107" s="1"/>
  <c r="M114" i="108"/>
  <c r="M143" i="108"/>
  <c r="M154" i="108"/>
  <c r="M166" i="108"/>
  <c r="M203" i="108"/>
  <c r="M282" i="108"/>
  <c r="M285" i="108"/>
  <c r="M347" i="108"/>
  <c r="M348" i="108"/>
  <c r="M9" i="107"/>
  <c r="O9" i="107" s="1"/>
  <c r="M11" i="107"/>
  <c r="O11" i="107" s="1"/>
  <c r="M16" i="107"/>
  <c r="O16" i="107" s="1"/>
  <c r="M24" i="107"/>
  <c r="O24" i="107" s="1"/>
  <c r="M60" i="107"/>
  <c r="O60" i="107" s="1"/>
  <c r="M78" i="107"/>
  <c r="O78" i="107" s="1"/>
  <c r="M92" i="107"/>
  <c r="O92" i="107" s="1"/>
  <c r="M94" i="107"/>
  <c r="O94" i="107" s="1"/>
  <c r="M95" i="107"/>
  <c r="O95" i="107" s="1"/>
  <c r="M117" i="107"/>
  <c r="O117" i="107" s="1"/>
  <c r="M119" i="107"/>
  <c r="O119" i="107" s="1"/>
  <c r="M123" i="107"/>
  <c r="O123" i="107" s="1"/>
  <c r="M124" i="107"/>
  <c r="O124" i="107" s="1"/>
  <c r="M125" i="107"/>
  <c r="O125" i="107" s="1"/>
  <c r="M127" i="107"/>
  <c r="O127" i="107" s="1"/>
  <c r="M132" i="107"/>
  <c r="O132" i="107" s="1"/>
  <c r="M134" i="107"/>
  <c r="O134" i="107" s="1"/>
  <c r="M140" i="107"/>
  <c r="O140" i="107" s="1"/>
  <c r="M142" i="107"/>
  <c r="O142" i="107" s="1"/>
  <c r="M145" i="107"/>
  <c r="O145" i="107" s="1"/>
  <c r="M149" i="107"/>
  <c r="O149" i="107" s="1"/>
  <c r="M158" i="107"/>
  <c r="O158" i="107" s="1"/>
  <c r="M161" i="107"/>
  <c r="O161" i="107" s="1"/>
  <c r="M172" i="107"/>
  <c r="O172" i="107" s="1"/>
  <c r="M90" i="108"/>
  <c r="M120" i="108"/>
  <c r="M192" i="108"/>
  <c r="M316" i="108"/>
  <c r="M332" i="108"/>
  <c r="M43" i="107"/>
  <c r="O43" i="107" s="1"/>
  <c r="M66" i="107"/>
  <c r="O66" i="107" s="1"/>
  <c r="M85" i="107"/>
  <c r="O85" i="107" s="1"/>
  <c r="M86" i="107"/>
  <c r="O86" i="107" s="1"/>
  <c r="M100" i="107"/>
  <c r="O100" i="107" s="1"/>
  <c r="M107" i="107"/>
  <c r="O107" i="107" s="1"/>
  <c r="M109" i="107"/>
  <c r="O109" i="107" s="1"/>
  <c r="M112" i="107"/>
  <c r="O112" i="107" s="1"/>
  <c r="M129" i="107"/>
  <c r="O129" i="107" s="1"/>
  <c r="M133" i="107"/>
  <c r="O133" i="107" s="1"/>
  <c r="M138" i="107"/>
  <c r="O138" i="107" s="1"/>
  <c r="M147" i="107"/>
  <c r="O147" i="107" s="1"/>
  <c r="M150" i="107"/>
  <c r="O150" i="107" s="1"/>
  <c r="M156" i="107"/>
  <c r="O156" i="107" s="1"/>
  <c r="M165" i="107"/>
  <c r="O165" i="107" s="1"/>
  <c r="M173" i="107"/>
  <c r="O173" i="107" s="1"/>
  <c r="M194" i="107"/>
  <c r="O194" i="107" s="1"/>
  <c r="M202" i="107"/>
  <c r="O202" i="107" s="1"/>
  <c r="M205" i="107"/>
  <c r="O205" i="107" s="1"/>
  <c r="M27" i="108"/>
  <c r="M161" i="108"/>
  <c r="M198" i="108"/>
  <c r="M254" i="108"/>
  <c r="M310" i="108"/>
  <c r="M312" i="108"/>
  <c r="M5" i="107"/>
  <c r="O5" i="107" s="1"/>
  <c r="M25" i="107"/>
  <c r="O25" i="107" s="1"/>
  <c r="M67" i="107"/>
  <c r="O67" i="107" s="1"/>
  <c r="M80" i="107"/>
  <c r="O80" i="107" s="1"/>
  <c r="M135" i="108"/>
  <c r="M205" i="108"/>
  <c r="M226" i="108"/>
  <c r="M251" i="108"/>
  <c r="M253" i="108"/>
  <c r="M280" i="108"/>
  <c r="M300" i="108"/>
  <c r="M320" i="108"/>
  <c r="M340" i="108"/>
  <c r="M19" i="107"/>
  <c r="O19" i="107" s="1"/>
  <c r="M83" i="107"/>
  <c r="O83" i="107" s="1"/>
  <c r="M90" i="107"/>
  <c r="O90" i="107" s="1"/>
  <c r="M99" i="107"/>
  <c r="O99" i="107" s="1"/>
  <c r="M103" i="107"/>
  <c r="O103" i="107" s="1"/>
  <c r="M111" i="107"/>
  <c r="O111" i="107" s="1"/>
  <c r="M116" i="107"/>
  <c r="O116" i="107" s="1"/>
  <c r="M120" i="107"/>
  <c r="O120" i="107" s="1"/>
  <c r="M137" i="107"/>
  <c r="O137" i="107" s="1"/>
  <c r="M148" i="107"/>
  <c r="O148" i="107" s="1"/>
  <c r="M173" i="108"/>
  <c r="M183" i="108"/>
  <c r="M329" i="108"/>
  <c r="M10" i="107"/>
  <c r="O10" i="107" s="1"/>
  <c r="M14" i="107"/>
  <c r="O14" i="107" s="1"/>
  <c r="M64" i="107"/>
  <c r="O64" i="107" s="1"/>
  <c r="M89" i="107"/>
  <c r="O89" i="107" s="1"/>
  <c r="M98" i="107"/>
  <c r="O98" i="107" s="1"/>
  <c r="M115" i="107"/>
  <c r="O115" i="107" s="1"/>
  <c r="M135" i="107"/>
  <c r="O135" i="107" s="1"/>
  <c r="M136" i="107"/>
  <c r="O136" i="107" s="1"/>
  <c r="M98" i="108"/>
  <c r="M176" i="108"/>
  <c r="M298" i="108"/>
  <c r="M343" i="108"/>
  <c r="M31" i="107"/>
  <c r="O31" i="107" s="1"/>
  <c r="M34" i="107"/>
  <c r="O34" i="107" s="1"/>
  <c r="M61" i="107"/>
  <c r="O61" i="107" s="1"/>
  <c r="M164" i="107"/>
  <c r="O164" i="107" s="1"/>
  <c r="M174" i="107"/>
  <c r="O174" i="107" s="1"/>
  <c r="M175" i="107"/>
  <c r="O175" i="107" s="1"/>
  <c r="M176" i="107"/>
  <c r="O176" i="107" s="1"/>
  <c r="M180" i="107"/>
  <c r="O180" i="107" s="1"/>
  <c r="M187" i="107"/>
  <c r="O187" i="107" s="1"/>
  <c r="M191" i="107"/>
  <c r="O191" i="107" s="1"/>
  <c r="M192" i="107"/>
  <c r="O192" i="107" s="1"/>
  <c r="M237" i="107"/>
  <c r="O237" i="107" s="1"/>
  <c r="M241" i="107"/>
  <c r="O241" i="107" s="1"/>
  <c r="M252" i="107"/>
  <c r="O252" i="107" s="1"/>
  <c r="M262" i="107"/>
  <c r="O262" i="107" s="1"/>
  <c r="M265" i="107"/>
  <c r="O265" i="107" s="1"/>
  <c r="M279" i="107"/>
  <c r="O279" i="107" s="1"/>
  <c r="M282" i="107"/>
  <c r="O282" i="107" s="1"/>
  <c r="M291" i="107"/>
  <c r="O291" i="107" s="1"/>
  <c r="M297" i="107"/>
  <c r="O297" i="107" s="1"/>
  <c r="M300" i="107"/>
  <c r="O300" i="107" s="1"/>
  <c r="M310" i="107"/>
  <c r="O310" i="107" s="1"/>
  <c r="M319" i="107"/>
  <c r="O319" i="107" s="1"/>
  <c r="M7" i="106"/>
  <c r="M9" i="106"/>
  <c r="M12" i="106"/>
  <c r="M16" i="106"/>
  <c r="M330" i="108"/>
  <c r="M341" i="108"/>
  <c r="M84" i="107"/>
  <c r="O84" i="107" s="1"/>
  <c r="M108" i="107"/>
  <c r="O108" i="107" s="1"/>
  <c r="M110" i="107"/>
  <c r="O110" i="107" s="1"/>
  <c r="M155" i="107"/>
  <c r="O155" i="107" s="1"/>
  <c r="M168" i="107"/>
  <c r="O168" i="107" s="1"/>
  <c r="M181" i="107"/>
  <c r="O181" i="107" s="1"/>
  <c r="M188" i="107"/>
  <c r="O188" i="107" s="1"/>
  <c r="M193" i="107"/>
  <c r="O193" i="107" s="1"/>
  <c r="M195" i="107"/>
  <c r="O195" i="107" s="1"/>
  <c r="M201" i="107"/>
  <c r="O201" i="107" s="1"/>
  <c r="M225" i="107"/>
  <c r="O225" i="107" s="1"/>
  <c r="M242" i="107"/>
  <c r="O242" i="107" s="1"/>
  <c r="M253" i="107"/>
  <c r="O253" i="107" s="1"/>
  <c r="M257" i="107"/>
  <c r="O257" i="107" s="1"/>
  <c r="M260" i="107"/>
  <c r="O260" i="107" s="1"/>
  <c r="M266" i="107"/>
  <c r="O266" i="107" s="1"/>
  <c r="M285" i="107"/>
  <c r="O285" i="107" s="1"/>
  <c r="M295" i="107"/>
  <c r="O295" i="107" s="1"/>
  <c r="M311" i="107"/>
  <c r="M313" i="107"/>
  <c r="O313" i="107" s="1"/>
  <c r="M316" i="107"/>
  <c r="O316" i="107" s="1"/>
  <c r="M349" i="107"/>
  <c r="O349" i="107" s="1"/>
  <c r="M10" i="106"/>
  <c r="M64" i="108"/>
  <c r="M181" i="108"/>
  <c r="M319" i="108"/>
  <c r="M344" i="108"/>
  <c r="M40" i="107"/>
  <c r="O40" i="107" s="1"/>
  <c r="M76" i="107"/>
  <c r="O76" i="107" s="1"/>
  <c r="M141" i="107"/>
  <c r="O141" i="107" s="1"/>
  <c r="M153" i="107"/>
  <c r="O153" i="107" s="1"/>
  <c r="M159" i="107"/>
  <c r="O159" i="107" s="1"/>
  <c r="M160" i="107"/>
  <c r="O160" i="107" s="1"/>
  <c r="M166" i="107"/>
  <c r="O166" i="107" s="1"/>
  <c r="M184" i="107"/>
  <c r="O184" i="107" s="1"/>
  <c r="M196" i="107"/>
  <c r="O196" i="107" s="1"/>
  <c r="M239" i="107"/>
  <c r="O239" i="107" s="1"/>
  <c r="M251" i="107"/>
  <c r="O251" i="107" s="1"/>
  <c r="M254" i="107"/>
  <c r="O254" i="107" s="1"/>
  <c r="M258" i="107"/>
  <c r="O258" i="107" s="1"/>
  <c r="M261" i="107"/>
  <c r="O261" i="107" s="1"/>
  <c r="M286" i="107"/>
  <c r="O286" i="107" s="1"/>
  <c r="M296" i="107"/>
  <c r="O296" i="107" s="1"/>
  <c r="M341" i="107"/>
  <c r="O341" i="107" s="1"/>
  <c r="M347" i="107"/>
  <c r="O347" i="107" s="1"/>
  <c r="M8" i="106"/>
  <c r="M14" i="106"/>
  <c r="M297" i="108"/>
  <c r="M331" i="108"/>
  <c r="M8" i="107"/>
  <c r="O8" i="107" s="1"/>
  <c r="M33" i="107"/>
  <c r="O33" i="107" s="1"/>
  <c r="M101" i="107"/>
  <c r="O101" i="107" s="1"/>
  <c r="M114" i="107"/>
  <c r="O114" i="107" s="1"/>
  <c r="M130" i="107"/>
  <c r="O130" i="107" s="1"/>
  <c r="M157" i="107"/>
  <c r="O157" i="107" s="1"/>
  <c r="M179" i="107"/>
  <c r="O179" i="107" s="1"/>
  <c r="M197" i="107"/>
  <c r="O197" i="107" s="1"/>
  <c r="M204" i="107"/>
  <c r="O204" i="107" s="1"/>
  <c r="M226" i="107"/>
  <c r="O226" i="107" s="1"/>
  <c r="M255" i="107"/>
  <c r="O255" i="107" s="1"/>
  <c r="M264" i="107"/>
  <c r="O264" i="107" s="1"/>
  <c r="M268" i="107"/>
  <c r="O268" i="107" s="1"/>
  <c r="M299" i="107"/>
  <c r="O299" i="107" s="1"/>
  <c r="M303" i="107"/>
  <c r="O303" i="107" s="1"/>
  <c r="M309" i="107"/>
  <c r="O309" i="107" s="1"/>
  <c r="M312" i="107"/>
  <c r="O312" i="107" s="1"/>
  <c r="M329" i="107"/>
  <c r="O329" i="107" s="1"/>
  <c r="M345" i="107"/>
  <c r="O345" i="107" s="1"/>
  <c r="M262" i="108"/>
  <c r="M281" i="108"/>
  <c r="M284" i="108"/>
  <c r="M62" i="107"/>
  <c r="O62" i="107" s="1"/>
  <c r="M198" i="107"/>
  <c r="O198" i="107" s="1"/>
  <c r="M142" i="108"/>
  <c r="M72" i="107"/>
  <c r="O72" i="107" s="1"/>
  <c r="M74" i="107"/>
  <c r="O74" i="107" s="1"/>
  <c r="M146" i="107"/>
  <c r="O146" i="107" s="1"/>
  <c r="M162" i="107"/>
  <c r="O162" i="107" s="1"/>
  <c r="M171" i="107"/>
  <c r="O171" i="107" s="1"/>
  <c r="M177" i="107"/>
  <c r="M190" i="107"/>
  <c r="O190" i="107" s="1"/>
  <c r="M256" i="107"/>
  <c r="O256" i="107" s="1"/>
  <c r="M158" i="108"/>
  <c r="M189" i="108"/>
  <c r="M63" i="107"/>
  <c r="O63" i="107" s="1"/>
  <c r="M154" i="107"/>
  <c r="O154" i="107" s="1"/>
  <c r="M167" i="107"/>
  <c r="O167" i="107" s="1"/>
  <c r="M131" i="108"/>
  <c r="M190" i="108"/>
  <c r="M128" i="107"/>
  <c r="O128" i="107" s="1"/>
  <c r="M152" i="107"/>
  <c r="O152" i="107" s="1"/>
  <c r="M203" i="107"/>
  <c r="O203" i="107" s="1"/>
  <c r="M137" i="108"/>
  <c r="M296" i="108"/>
  <c r="M18" i="107"/>
  <c r="O18" i="107" s="1"/>
  <c r="M88" i="107"/>
  <c r="O88" i="107" s="1"/>
  <c r="M272" i="107"/>
  <c r="O272" i="107" s="1"/>
  <c r="M321" i="107"/>
  <c r="O321" i="107" s="1"/>
  <c r="M325" i="107"/>
  <c r="O325" i="107" s="1"/>
  <c r="M346" i="107"/>
  <c r="O346" i="107" s="1"/>
  <c r="M31" i="106"/>
  <c r="M34" i="106"/>
  <c r="M65" i="106"/>
  <c r="M85" i="106"/>
  <c r="M110" i="106"/>
  <c r="M143" i="106"/>
  <c r="M146" i="106"/>
  <c r="M154" i="106"/>
  <c r="M193" i="106"/>
  <c r="M228" i="106"/>
  <c r="M262" i="106"/>
  <c r="M264" i="106"/>
  <c r="M280" i="106"/>
  <c r="M286" i="106"/>
  <c r="M300" i="106"/>
  <c r="M320" i="106"/>
  <c r="M349" i="106"/>
  <c r="M18" i="105"/>
  <c r="M33" i="105"/>
  <c r="M44" i="105"/>
  <c r="M61" i="105"/>
  <c r="M67" i="105"/>
  <c r="M69" i="105"/>
  <c r="M72" i="105"/>
  <c r="M78" i="105"/>
  <c r="M87" i="105"/>
  <c r="M182" i="107"/>
  <c r="O182" i="107" s="1"/>
  <c r="M284" i="107"/>
  <c r="O284" i="107" s="1"/>
  <c r="M315" i="107"/>
  <c r="O315" i="107" s="1"/>
  <c r="M320" i="107"/>
  <c r="O320" i="107" s="1"/>
  <c r="M44" i="106"/>
  <c r="M63" i="106"/>
  <c r="M82" i="106"/>
  <c r="M86" i="106"/>
  <c r="M91" i="106"/>
  <c r="M97" i="106"/>
  <c r="M113" i="106"/>
  <c r="M116" i="106"/>
  <c r="M118" i="106"/>
  <c r="M128" i="106"/>
  <c r="M132" i="106"/>
  <c r="M135" i="106"/>
  <c r="M141" i="106"/>
  <c r="M147" i="106"/>
  <c r="M150" i="106"/>
  <c r="M164" i="106"/>
  <c r="M175" i="106"/>
  <c r="M194" i="106"/>
  <c r="M205" i="106"/>
  <c r="M226" i="106"/>
  <c r="M256" i="106"/>
  <c r="M265" i="106"/>
  <c r="M298" i="106"/>
  <c r="M303" i="106"/>
  <c r="M312" i="106"/>
  <c r="M321" i="106"/>
  <c r="M341" i="106"/>
  <c r="M26" i="105"/>
  <c r="M34" i="105"/>
  <c r="M73" i="105"/>
  <c r="M82" i="105"/>
  <c r="M88" i="105"/>
  <c r="M97" i="105"/>
  <c r="M102" i="105"/>
  <c r="M105" i="105"/>
  <c r="M123" i="105"/>
  <c r="M128" i="105"/>
  <c r="M131" i="105"/>
  <c r="M136" i="105"/>
  <c r="M143" i="105"/>
  <c r="M146" i="105"/>
  <c r="M228" i="108"/>
  <c r="M87" i="107"/>
  <c r="O87" i="107" s="1"/>
  <c r="M230" i="107"/>
  <c r="O230" i="107" s="1"/>
  <c r="M280" i="107"/>
  <c r="O280" i="107" s="1"/>
  <c r="M314" i="107"/>
  <c r="O314" i="107" s="1"/>
  <c r="M342" i="107"/>
  <c r="O342" i="107" s="1"/>
  <c r="M17" i="106"/>
  <c r="M33" i="106"/>
  <c r="M70" i="106"/>
  <c r="M83" i="106"/>
  <c r="M102" i="106"/>
  <c r="M114" i="106"/>
  <c r="M119" i="106"/>
  <c r="M129" i="106"/>
  <c r="M133" i="106"/>
  <c r="M139" i="106"/>
  <c r="M142" i="106"/>
  <c r="M145" i="106"/>
  <c r="M153" i="106"/>
  <c r="M157" i="106"/>
  <c r="M161" i="106"/>
  <c r="M172" i="106"/>
  <c r="M182" i="106"/>
  <c r="M189" i="106"/>
  <c r="M192" i="106"/>
  <c r="M202" i="106"/>
  <c r="M242" i="106"/>
  <c r="M260" i="106"/>
  <c r="M273" i="106"/>
  <c r="M279" i="106"/>
  <c r="M296" i="106"/>
  <c r="M314" i="106"/>
  <c r="M331" i="106"/>
  <c r="M348" i="106"/>
  <c r="M16" i="105"/>
  <c r="M27" i="105"/>
  <c r="M31" i="105"/>
  <c r="M40" i="105"/>
  <c r="M66" i="105"/>
  <c r="M80" i="105"/>
  <c r="M83" i="105"/>
  <c r="M116" i="105"/>
  <c r="M118" i="105"/>
  <c r="M121" i="105"/>
  <c r="M124" i="105"/>
  <c r="M135" i="105"/>
  <c r="M137" i="105"/>
  <c r="M139" i="105"/>
  <c r="M317" i="108"/>
  <c r="M75" i="107"/>
  <c r="O75" i="107" s="1"/>
  <c r="M330" i="107"/>
  <c r="O330" i="107" s="1"/>
  <c r="M5" i="106"/>
  <c r="M23" i="106"/>
  <c r="M24" i="106"/>
  <c r="M43" i="106"/>
  <c r="M66" i="106"/>
  <c r="M77" i="106"/>
  <c r="M99" i="106"/>
  <c r="M120" i="106"/>
  <c r="M136" i="106"/>
  <c r="M155" i="106"/>
  <c r="M160" i="106"/>
  <c r="M195" i="106"/>
  <c r="M206" i="106"/>
  <c r="M229" i="106"/>
  <c r="M239" i="106"/>
  <c r="M252" i="106"/>
  <c r="M255" i="106"/>
  <c r="M266" i="106"/>
  <c r="M281" i="106"/>
  <c r="M282" i="106"/>
  <c r="M283" i="106"/>
  <c r="M295" i="106"/>
  <c r="M328" i="106"/>
  <c r="M329" i="106"/>
  <c r="M344" i="106"/>
  <c r="M345" i="106"/>
  <c r="M6" i="105"/>
  <c r="M15" i="105"/>
  <c r="M19" i="105"/>
  <c r="M74" i="105"/>
  <c r="M91" i="105"/>
  <c r="M103" i="105"/>
  <c r="M119" i="105"/>
  <c r="M122" i="105"/>
  <c r="M133" i="105"/>
  <c r="M134" i="105"/>
  <c r="M141" i="105"/>
  <c r="M142" i="105"/>
  <c r="M148" i="105"/>
  <c r="M161" i="105"/>
  <c r="M164" i="105"/>
  <c r="M190" i="105"/>
  <c r="M195" i="105"/>
  <c r="M201" i="105"/>
  <c r="M205" i="105"/>
  <c r="M226" i="105"/>
  <c r="M242" i="105"/>
  <c r="M253" i="105"/>
  <c r="M259" i="105"/>
  <c r="M265" i="105"/>
  <c r="M267" i="105"/>
  <c r="M284" i="105"/>
  <c r="M313" i="105"/>
  <c r="M316" i="105"/>
  <c r="M298" i="107"/>
  <c r="O298" i="107" s="1"/>
  <c r="M19" i="106"/>
  <c r="M25" i="106"/>
  <c r="M40" i="106"/>
  <c r="M61" i="106"/>
  <c r="M73" i="106"/>
  <c r="M74" i="106"/>
  <c r="M84" i="106"/>
  <c r="M96" i="106"/>
  <c r="M117" i="106"/>
  <c r="M127" i="106"/>
  <c r="M134" i="106"/>
  <c r="M159" i="106"/>
  <c r="M174" i="106"/>
  <c r="M179" i="106"/>
  <c r="M225" i="106"/>
  <c r="M10" i="105"/>
  <c r="M11" i="105"/>
  <c r="M12" i="105"/>
  <c r="M14" i="105"/>
  <c r="M68" i="105"/>
  <c r="M84" i="105"/>
  <c r="M85" i="105"/>
  <c r="M86" i="105"/>
  <c r="M93" i="105"/>
  <c r="M94" i="105"/>
  <c r="M104" i="105"/>
  <c r="M108" i="105"/>
  <c r="M125" i="105"/>
  <c r="M156" i="105"/>
  <c r="M159" i="105"/>
  <c r="M179" i="105"/>
  <c r="M193" i="105"/>
  <c r="M196" i="105"/>
  <c r="M255" i="105"/>
  <c r="M266" i="105"/>
  <c r="M273" i="105"/>
  <c r="M296" i="105"/>
  <c r="M314" i="105"/>
  <c r="M183" i="107"/>
  <c r="O183" i="107" s="1"/>
  <c r="M229" i="107"/>
  <c r="O229" i="107" s="1"/>
  <c r="M307" i="107"/>
  <c r="O307" i="107" s="1"/>
  <c r="M328" i="107"/>
  <c r="O328" i="107" s="1"/>
  <c r="M348" i="107"/>
  <c r="O348" i="107" s="1"/>
  <c r="M18" i="106"/>
  <c r="M79" i="106"/>
  <c r="M88" i="106"/>
  <c r="M131" i="106"/>
  <c r="M140" i="106"/>
  <c r="M162" i="106"/>
  <c r="M167" i="106"/>
  <c r="M183" i="106"/>
  <c r="M198" i="106"/>
  <c r="M263" i="106"/>
  <c r="M268" i="106"/>
  <c r="M291" i="106"/>
  <c r="M297" i="106"/>
  <c r="M311" i="106"/>
  <c r="M319" i="106"/>
  <c r="M23" i="105"/>
  <c r="M60" i="105"/>
  <c r="M63" i="105"/>
  <c r="M81" i="105"/>
  <c r="M98" i="105"/>
  <c r="M110" i="105"/>
  <c r="M111" i="105"/>
  <c r="M112" i="105"/>
  <c r="M173" i="105"/>
  <c r="M192" i="105"/>
  <c r="M203" i="105"/>
  <c r="M225" i="105"/>
  <c r="M252" i="105"/>
  <c r="M256" i="105"/>
  <c r="M260" i="105"/>
  <c r="M264" i="105"/>
  <c r="M268" i="105"/>
  <c r="M279" i="105"/>
  <c r="M300" i="105"/>
  <c r="M309" i="105"/>
  <c r="M312" i="105"/>
  <c r="M315" i="105"/>
  <c r="M322" i="105"/>
  <c r="M325" i="105"/>
  <c r="M328" i="105"/>
  <c r="M20" i="106"/>
  <c r="M69" i="106"/>
  <c r="M78" i="106"/>
  <c r="M87" i="106"/>
  <c r="M89" i="106"/>
  <c r="M90" i="106"/>
  <c r="M101" i="106"/>
  <c r="M103" i="106"/>
  <c r="M104" i="106"/>
  <c r="M106" i="106"/>
  <c r="M107" i="106"/>
  <c r="M108" i="106"/>
  <c r="M112" i="106"/>
  <c r="M122" i="106"/>
  <c r="M123" i="106"/>
  <c r="M138" i="106"/>
  <c r="M149" i="106"/>
  <c r="M166" i="106"/>
  <c r="M176" i="106"/>
  <c r="M187" i="106"/>
  <c r="M188" i="106"/>
  <c r="M190" i="106"/>
  <c r="M191" i="106"/>
  <c r="M197" i="106"/>
  <c r="M237" i="106"/>
  <c r="M241" i="106"/>
  <c r="M258" i="106"/>
  <c r="M259" i="106"/>
  <c r="M267" i="106"/>
  <c r="M299" i="106"/>
  <c r="M309" i="106"/>
  <c r="M310" i="106"/>
  <c r="M267" i="108"/>
  <c r="M206" i="107"/>
  <c r="O206" i="107" s="1"/>
  <c r="M317" i="107"/>
  <c r="O317" i="107" s="1"/>
  <c r="M322" i="107"/>
  <c r="O322" i="107" s="1"/>
  <c r="M6" i="106"/>
  <c r="M62" i="106"/>
  <c r="M72" i="106"/>
  <c r="M109" i="106"/>
  <c r="M152" i="106"/>
  <c r="M325" i="106"/>
  <c r="M259" i="107"/>
  <c r="O259" i="107" s="1"/>
  <c r="M308" i="107"/>
  <c r="O308" i="107" s="1"/>
  <c r="M11" i="106"/>
  <c r="M26" i="106"/>
  <c r="M95" i="106"/>
  <c r="M100" i="106"/>
  <c r="M111" i="106"/>
  <c r="M148" i="106"/>
  <c r="M168" i="106"/>
  <c r="M173" i="106"/>
  <c r="M203" i="106"/>
  <c r="M230" i="106"/>
  <c r="M285" i="106"/>
  <c r="M308" i="106"/>
  <c r="M316" i="106"/>
  <c r="M322" i="106"/>
  <c r="M13" i="105"/>
  <c r="M17" i="105"/>
  <c r="M43" i="105"/>
  <c r="M62" i="105"/>
  <c r="M65" i="105"/>
  <c r="M179" i="108"/>
  <c r="M104" i="107"/>
  <c r="O104" i="107" s="1"/>
  <c r="M189" i="107"/>
  <c r="O189" i="107" s="1"/>
  <c r="M344" i="107"/>
  <c r="O344" i="107" s="1"/>
  <c r="M15" i="106"/>
  <c r="M76" i="106"/>
  <c r="M92" i="106"/>
  <c r="M124" i="106"/>
  <c r="M201" i="106"/>
  <c r="M251" i="106"/>
  <c r="M330" i="106"/>
  <c r="M332" i="106"/>
  <c r="M347" i="106"/>
  <c r="M5" i="105"/>
  <c r="M25" i="105"/>
  <c r="M343" i="107"/>
  <c r="O343" i="107" s="1"/>
  <c r="M27" i="106"/>
  <c r="M32" i="106"/>
  <c r="M75" i="106"/>
  <c r="M156" i="106"/>
  <c r="M158" i="106"/>
  <c r="M165" i="106"/>
  <c r="M307" i="106"/>
  <c r="M317" i="106"/>
  <c r="M346" i="106"/>
  <c r="M77" i="105"/>
  <c r="M99" i="105"/>
  <c r="M106" i="105"/>
  <c r="M120" i="105"/>
  <c r="M140" i="105"/>
  <c r="M145" i="105"/>
  <c r="M153" i="105"/>
  <c r="M158" i="105"/>
  <c r="M165" i="105"/>
  <c r="M71" i="106"/>
  <c r="M81" i="106"/>
  <c r="M98" i="106"/>
  <c r="M177" i="106"/>
  <c r="M196" i="106"/>
  <c r="M342" i="106"/>
  <c r="M71" i="105"/>
  <c r="M75" i="105"/>
  <c r="M152" i="105"/>
  <c r="M155" i="105"/>
  <c r="M175" i="105"/>
  <c r="M176" i="105"/>
  <c r="M177" i="105"/>
  <c r="M194" i="105"/>
  <c r="M254" i="105"/>
  <c r="M262" i="105"/>
  <c r="M281" i="105"/>
  <c r="M330" i="105"/>
  <c r="M9" i="104"/>
  <c r="M14" i="104"/>
  <c r="M27" i="104"/>
  <c r="M43" i="104"/>
  <c r="M62" i="104"/>
  <c r="M79" i="104"/>
  <c r="M283" i="107"/>
  <c r="O283" i="107" s="1"/>
  <c r="M254" i="106"/>
  <c r="M261" i="106"/>
  <c r="M313" i="106"/>
  <c r="M340" i="106"/>
  <c r="M343" i="106"/>
  <c r="M8" i="105"/>
  <c r="M64" i="105"/>
  <c r="M79" i="105"/>
  <c r="M101" i="105"/>
  <c r="M127" i="105"/>
  <c r="M130" i="105"/>
  <c r="M162" i="105"/>
  <c r="M168" i="105"/>
  <c r="M174" i="105"/>
  <c r="M182" i="105"/>
  <c r="M189" i="105"/>
  <c r="M197" i="105"/>
  <c r="M228" i="105"/>
  <c r="M230" i="105"/>
  <c r="M257" i="105"/>
  <c r="M283" i="105"/>
  <c r="M291" i="105"/>
  <c r="M311" i="105"/>
  <c r="M331" i="105"/>
  <c r="M340" i="105"/>
  <c r="M342" i="105"/>
  <c r="M6" i="104"/>
  <c r="M10" i="104"/>
  <c r="M13" i="104"/>
  <c r="M18" i="104"/>
  <c r="M32" i="104"/>
  <c r="M69" i="104"/>
  <c r="M78" i="104"/>
  <c r="M84" i="104"/>
  <c r="M88" i="104"/>
  <c r="M95" i="104"/>
  <c r="M273" i="107"/>
  <c r="O273" i="107" s="1"/>
  <c r="M340" i="107"/>
  <c r="O340" i="107" s="1"/>
  <c r="M80" i="106"/>
  <c r="M180" i="106"/>
  <c r="M204" i="106"/>
  <c r="M272" i="106"/>
  <c r="M7" i="105"/>
  <c r="M76" i="105"/>
  <c r="M115" i="105"/>
  <c r="M129" i="105"/>
  <c r="M150" i="105"/>
  <c r="M172" i="105"/>
  <c r="M180" i="105"/>
  <c r="M187" i="105"/>
  <c r="M241" i="105"/>
  <c r="M251" i="105"/>
  <c r="M295" i="105"/>
  <c r="M298" i="105"/>
  <c r="M303" i="105"/>
  <c r="M317" i="105"/>
  <c r="M319" i="105"/>
  <c r="M341" i="105"/>
  <c r="M343" i="105"/>
  <c r="M348" i="105"/>
  <c r="M16" i="104"/>
  <c r="M26" i="104"/>
  <c r="M34" i="104"/>
  <c r="M75" i="104"/>
  <c r="M143" i="107"/>
  <c r="O143" i="107" s="1"/>
  <c r="M267" i="107"/>
  <c r="O267" i="107" s="1"/>
  <c r="M93" i="106"/>
  <c r="M171" i="106"/>
  <c r="M181" i="106"/>
  <c r="M253" i="106"/>
  <c r="M257" i="106"/>
  <c r="M284" i="106"/>
  <c r="M9" i="105"/>
  <c r="M95" i="105"/>
  <c r="M114" i="105"/>
  <c r="M149" i="105"/>
  <c r="M206" i="105"/>
  <c r="M239" i="105"/>
  <c r="M250" i="105"/>
  <c r="M261" i="105"/>
  <c r="M272" i="105"/>
  <c r="M297" i="105"/>
  <c r="M299" i="105"/>
  <c r="M5" i="104"/>
  <c r="M11" i="104"/>
  <c r="M19" i="104"/>
  <c r="M331" i="107"/>
  <c r="O331" i="107" s="1"/>
  <c r="M60" i="106"/>
  <c r="M126" i="106"/>
  <c r="M137" i="106"/>
  <c r="M20" i="105"/>
  <c r="M183" i="105"/>
  <c r="M202" i="105"/>
  <c r="M280" i="105"/>
  <c r="M345" i="105"/>
  <c r="M12" i="104"/>
  <c r="M44" i="104"/>
  <c r="M63" i="104"/>
  <c r="M71" i="104"/>
  <c r="M72" i="104"/>
  <c r="M81" i="104"/>
  <c r="M86" i="104"/>
  <c r="M97" i="104"/>
  <c r="M116" i="104"/>
  <c r="M120" i="104"/>
  <c r="M130" i="104"/>
  <c r="M137" i="104"/>
  <c r="M142" i="104"/>
  <c r="M161" i="104"/>
  <c r="M166" i="104"/>
  <c r="M70" i="105"/>
  <c r="M89" i="105"/>
  <c r="M160" i="105"/>
  <c r="M167" i="105"/>
  <c r="M181" i="105"/>
  <c r="M307" i="105"/>
  <c r="M321" i="105"/>
  <c r="M346" i="105"/>
  <c r="M347" i="105"/>
  <c r="M349" i="105"/>
  <c r="M7" i="104"/>
  <c r="M8" i="104"/>
  <c r="M23" i="104"/>
  <c r="M33" i="104"/>
  <c r="M60" i="104"/>
  <c r="M73" i="104"/>
  <c r="M82" i="104"/>
  <c r="M91" i="104"/>
  <c r="M93" i="104"/>
  <c r="M106" i="104"/>
  <c r="M113" i="104"/>
  <c r="M118" i="104"/>
  <c r="M122" i="104"/>
  <c r="M127" i="104"/>
  <c r="M132" i="104"/>
  <c r="M147" i="104"/>
  <c r="M156" i="104"/>
  <c r="M158" i="104"/>
  <c r="M165" i="104"/>
  <c r="M171" i="104"/>
  <c r="M177" i="104"/>
  <c r="M183" i="104"/>
  <c r="M193" i="104"/>
  <c r="M206" i="104"/>
  <c r="M79" i="107"/>
  <c r="O79" i="107" s="1"/>
  <c r="M67" i="106"/>
  <c r="M154" i="105"/>
  <c r="M157" i="105"/>
  <c r="M204" i="105"/>
  <c r="M17" i="104"/>
  <c r="M90" i="104"/>
  <c r="M96" i="104"/>
  <c r="M123" i="104"/>
  <c r="M160" i="104"/>
  <c r="M192" i="104"/>
  <c r="M195" i="104"/>
  <c r="M198" i="104"/>
  <c r="M13" i="106"/>
  <c r="M24" i="105"/>
  <c r="M126" i="105"/>
  <c r="M147" i="105"/>
  <c r="M171" i="105"/>
  <c r="M191" i="105"/>
  <c r="M229" i="105"/>
  <c r="M286" i="105"/>
  <c r="M344" i="105"/>
  <c r="M20" i="104"/>
  <c r="M70" i="104"/>
  <c r="M80" i="104"/>
  <c r="M99" i="104"/>
  <c r="M101" i="104"/>
  <c r="M103" i="104"/>
  <c r="M109" i="104"/>
  <c r="M111" i="104"/>
  <c r="M125" i="104"/>
  <c r="M133" i="104"/>
  <c r="M135" i="104"/>
  <c r="M140" i="104"/>
  <c r="M150" i="104"/>
  <c r="M152" i="104"/>
  <c r="M155" i="104"/>
  <c r="M168" i="104"/>
  <c r="M174" i="104"/>
  <c r="M182" i="104"/>
  <c r="M190" i="104"/>
  <c r="M196" i="104"/>
  <c r="M203" i="104"/>
  <c r="M281" i="107"/>
  <c r="O281" i="107" s="1"/>
  <c r="M332" i="107"/>
  <c r="O332" i="107" s="1"/>
  <c r="M115" i="106"/>
  <c r="M125" i="106"/>
  <c r="M237" i="105"/>
  <c r="M263" i="105"/>
  <c r="M282" i="105"/>
  <c r="M310" i="105"/>
  <c r="M61" i="104"/>
  <c r="M66" i="104"/>
  <c r="M92" i="104"/>
  <c r="M119" i="104"/>
  <c r="M176" i="104"/>
  <c r="M180" i="104"/>
  <c r="M191" i="104"/>
  <c r="M201" i="104"/>
  <c r="M228" i="104"/>
  <c r="M237" i="104"/>
  <c r="M239" i="104"/>
  <c r="M242" i="104"/>
  <c r="M261" i="104"/>
  <c r="M264" i="104"/>
  <c r="M266" i="104"/>
  <c r="M268" i="104"/>
  <c r="M272" i="104"/>
  <c r="M284" i="104"/>
  <c r="M296" i="104"/>
  <c r="M311" i="104"/>
  <c r="M316" i="104"/>
  <c r="M330" i="104"/>
  <c r="M332" i="104"/>
  <c r="M5" i="98"/>
  <c r="M7" i="98"/>
  <c r="M10" i="98"/>
  <c r="M16" i="98"/>
  <c r="M19" i="98"/>
  <c r="M24" i="98"/>
  <c r="M33" i="98"/>
  <c r="M76" i="98"/>
  <c r="M79" i="98"/>
  <c r="M88" i="98"/>
  <c r="M102" i="98"/>
  <c r="M111" i="98"/>
  <c r="M123" i="98"/>
  <c r="M128" i="98"/>
  <c r="M131" i="98"/>
  <c r="M136" i="98"/>
  <c r="M138" i="98"/>
  <c r="M143" i="98"/>
  <c r="M150" i="98"/>
  <c r="M153" i="98"/>
  <c r="M154" i="98"/>
  <c r="M160" i="98"/>
  <c r="M162" i="98"/>
  <c r="M165" i="98"/>
  <c r="M167" i="98"/>
  <c r="M179" i="98"/>
  <c r="M184" i="98"/>
  <c r="M197" i="98"/>
  <c r="M201" i="98"/>
  <c r="M204" i="98"/>
  <c r="M241" i="98"/>
  <c r="M250" i="98"/>
  <c r="M254" i="98"/>
  <c r="M260" i="98"/>
  <c r="M264" i="98"/>
  <c r="M250" i="106"/>
  <c r="M92" i="105"/>
  <c r="M332" i="105"/>
  <c r="M15" i="104"/>
  <c r="M24" i="104"/>
  <c r="M25" i="104"/>
  <c r="M40" i="104"/>
  <c r="M65" i="104"/>
  <c r="M104" i="104"/>
  <c r="M105" i="104"/>
  <c r="M115" i="104"/>
  <c r="M167" i="104"/>
  <c r="M197" i="104"/>
  <c r="M252" i="104"/>
  <c r="M303" i="104"/>
  <c r="M328" i="104"/>
  <c r="M342" i="104"/>
  <c r="M6" i="98"/>
  <c r="M44" i="98"/>
  <c r="M72" i="98"/>
  <c r="M74" i="98"/>
  <c r="M80" i="98"/>
  <c r="M89" i="98"/>
  <c r="M104" i="98"/>
  <c r="M106" i="98"/>
  <c r="M113" i="98"/>
  <c r="M134" i="98"/>
  <c r="M145" i="98"/>
  <c r="M148" i="98"/>
  <c r="M161" i="98"/>
  <c r="M173" i="98"/>
  <c r="M182" i="98"/>
  <c r="M193" i="98"/>
  <c r="M226" i="98"/>
  <c r="M230" i="98"/>
  <c r="M242" i="98"/>
  <c r="M251" i="98"/>
  <c r="M265" i="98"/>
  <c r="M273" i="98"/>
  <c r="M283" i="98"/>
  <c r="M291" i="98"/>
  <c r="M311" i="98"/>
  <c r="M315" i="98"/>
  <c r="M348" i="98"/>
  <c r="M64" i="106"/>
  <c r="M329" i="105"/>
  <c r="M67" i="104"/>
  <c r="M85" i="104"/>
  <c r="M87" i="104"/>
  <c r="M98" i="104"/>
  <c r="M124" i="104"/>
  <c r="M136" i="104"/>
  <c r="M139" i="104"/>
  <c r="M141" i="104"/>
  <c r="M146" i="104"/>
  <c r="M153" i="104"/>
  <c r="M230" i="104"/>
  <c r="M257" i="104"/>
  <c r="M265" i="104"/>
  <c r="M285" i="104"/>
  <c r="M313" i="104"/>
  <c r="M315" i="104"/>
  <c r="M329" i="104"/>
  <c r="M346" i="104"/>
  <c r="M9" i="98"/>
  <c r="M31" i="98"/>
  <c r="M61" i="98"/>
  <c r="M67" i="98"/>
  <c r="M70" i="98"/>
  <c r="M73" i="98"/>
  <c r="M78" i="98"/>
  <c r="M90" i="98"/>
  <c r="M98" i="98"/>
  <c r="M110" i="98"/>
  <c r="M112" i="98"/>
  <c r="M122" i="98"/>
  <c r="M125" i="98"/>
  <c r="M130" i="98"/>
  <c r="M133" i="98"/>
  <c r="M135" i="98"/>
  <c r="M137" i="98"/>
  <c r="M140" i="98"/>
  <c r="M142" i="98"/>
  <c r="M181" i="98"/>
  <c r="M183" i="98"/>
  <c r="M192" i="98"/>
  <c r="M225" i="98"/>
  <c r="M279" i="98"/>
  <c r="M130" i="106"/>
  <c r="M96" i="105"/>
  <c r="M166" i="105"/>
  <c r="M308" i="105"/>
  <c r="M112" i="104"/>
  <c r="M117" i="104"/>
  <c r="M129" i="104"/>
  <c r="M145" i="104"/>
  <c r="M184" i="104"/>
  <c r="M189" i="104"/>
  <c r="M229" i="104"/>
  <c r="M307" i="104"/>
  <c r="M314" i="104"/>
  <c r="M341" i="104"/>
  <c r="M345" i="104"/>
  <c r="M348" i="104"/>
  <c r="M20" i="98"/>
  <c r="M26" i="98"/>
  <c r="M64" i="98"/>
  <c r="M81" i="98"/>
  <c r="M85" i="98"/>
  <c r="M93" i="98"/>
  <c r="M94" i="98"/>
  <c r="M124" i="98"/>
  <c r="M126" i="98"/>
  <c r="M152" i="98"/>
  <c r="M172" i="98"/>
  <c r="M180" i="98"/>
  <c r="M194" i="98"/>
  <c r="M195" i="98"/>
  <c r="M196" i="98"/>
  <c r="M259" i="98"/>
  <c r="M261" i="98"/>
  <c r="M286" i="98"/>
  <c r="M295" i="98"/>
  <c r="M307" i="98"/>
  <c r="M314" i="98"/>
  <c r="M341" i="98"/>
  <c r="M344" i="98"/>
  <c r="M315" i="106"/>
  <c r="M109" i="105"/>
  <c r="M285" i="105"/>
  <c r="M68" i="104"/>
  <c r="M83" i="104"/>
  <c r="M100" i="104"/>
  <c r="M108" i="104"/>
  <c r="M157" i="104"/>
  <c r="M179" i="104"/>
  <c r="M194" i="104"/>
  <c r="M260" i="104"/>
  <c r="M263" i="104"/>
  <c r="M281" i="104"/>
  <c r="M282" i="104"/>
  <c r="M283" i="104"/>
  <c r="M297" i="104"/>
  <c r="M298" i="104"/>
  <c r="M312" i="104"/>
  <c r="M317" i="104"/>
  <c r="M319" i="104"/>
  <c r="M340" i="104"/>
  <c r="M349" i="104"/>
  <c r="M8" i="98"/>
  <c r="M65" i="98"/>
  <c r="M86" i="98"/>
  <c r="M87" i="98"/>
  <c r="M95" i="98"/>
  <c r="M114" i="98"/>
  <c r="M115" i="98"/>
  <c r="M116" i="98"/>
  <c r="M156" i="98"/>
  <c r="M157" i="98"/>
  <c r="M171" i="98"/>
  <c r="M205" i="98"/>
  <c r="M206" i="98"/>
  <c r="M239" i="98"/>
  <c r="M262" i="98"/>
  <c r="M263" i="98"/>
  <c r="M296" i="98"/>
  <c r="M300" i="98"/>
  <c r="M308" i="98"/>
  <c r="M309" i="98"/>
  <c r="M325" i="98"/>
  <c r="M328" i="98"/>
  <c r="M252" i="98"/>
  <c r="M253" i="98"/>
  <c r="M329" i="98"/>
  <c r="M332" i="98"/>
  <c r="M121" i="106"/>
  <c r="M107" i="105"/>
  <c r="M113" i="105"/>
  <c r="M132" i="105"/>
  <c r="M198" i="105"/>
  <c r="M143" i="104"/>
  <c r="M148" i="104"/>
  <c r="M181" i="104"/>
  <c r="M241" i="104"/>
  <c r="M286" i="104"/>
  <c r="M300" i="104"/>
  <c r="M12" i="98"/>
  <c r="M109" i="98"/>
  <c r="M119" i="98"/>
  <c r="M177" i="98"/>
  <c r="M228" i="98"/>
  <c r="M229" i="98"/>
  <c r="M320" i="98"/>
  <c r="M342" i="98"/>
  <c r="M349" i="98"/>
  <c r="M250" i="107"/>
  <c r="O250" i="107" s="1"/>
  <c r="M105" i="106"/>
  <c r="M100" i="105"/>
  <c r="M188" i="105"/>
  <c r="M320" i="105"/>
  <c r="M89" i="104"/>
  <c r="M107" i="104"/>
  <c r="M128" i="104"/>
  <c r="M159" i="104"/>
  <c r="M253" i="104"/>
  <c r="M280" i="104"/>
  <c r="M291" i="104"/>
  <c r="M299" i="104"/>
  <c r="M321" i="104"/>
  <c r="M322" i="104"/>
  <c r="M331" i="104"/>
  <c r="M15" i="98"/>
  <c r="M27" i="98"/>
  <c r="M60" i="98"/>
  <c r="M82" i="98"/>
  <c r="M105" i="98"/>
  <c r="M107" i="98"/>
  <c r="M108" i="98"/>
  <c r="M117" i="98"/>
  <c r="M127" i="98"/>
  <c r="M187" i="98"/>
  <c r="M319" i="98"/>
  <c r="M322" i="98"/>
  <c r="M345" i="98"/>
  <c r="M94" i="106"/>
  <c r="M184" i="105"/>
  <c r="M258" i="105"/>
  <c r="M77" i="104"/>
  <c r="M110" i="104"/>
  <c r="M149" i="104"/>
  <c r="M172" i="104"/>
  <c r="M188" i="104"/>
  <c r="M205" i="104"/>
  <c r="M225" i="104"/>
  <c r="M251" i="104"/>
  <c r="M279" i="104"/>
  <c r="M320" i="104"/>
  <c r="M325" i="104"/>
  <c r="M14" i="98"/>
  <c r="M23" i="98"/>
  <c r="M34" i="98"/>
  <c r="M62" i="98"/>
  <c r="M66" i="98"/>
  <c r="M75" i="98"/>
  <c r="M96" i="98"/>
  <c r="M118" i="98"/>
  <c r="M155" i="98"/>
  <c r="M158" i="98"/>
  <c r="M164" i="98"/>
  <c r="M168" i="98"/>
  <c r="M202" i="98"/>
  <c r="M203" i="98"/>
  <c r="M310" i="98"/>
  <c r="M162" i="104"/>
  <c r="M226" i="104"/>
  <c r="M250" i="104"/>
  <c r="M310" i="104"/>
  <c r="M11" i="98"/>
  <c r="M13" i="98"/>
  <c r="M83" i="98"/>
  <c r="M97" i="98"/>
  <c r="M129" i="98"/>
  <c r="M159" i="98"/>
  <c r="M166" i="98"/>
  <c r="M188" i="98"/>
  <c r="M272" i="98"/>
  <c r="M281" i="98"/>
  <c r="M297" i="98"/>
  <c r="M68" i="106"/>
  <c r="M184" i="106"/>
  <c r="M138" i="105"/>
  <c r="M64" i="104"/>
  <c r="M74" i="104"/>
  <c r="M114" i="104"/>
  <c r="M126" i="104"/>
  <c r="M131" i="104"/>
  <c r="M164" i="104"/>
  <c r="M255" i="104"/>
  <c r="M295" i="104"/>
  <c r="M309" i="104"/>
  <c r="M347" i="104"/>
  <c r="M63" i="98"/>
  <c r="M84" i="98"/>
  <c r="M91" i="98"/>
  <c r="M99" i="98"/>
  <c r="M146" i="98"/>
  <c r="M147" i="98"/>
  <c r="M175" i="98"/>
  <c r="M176" i="98"/>
  <c r="M189" i="98"/>
  <c r="M255" i="98"/>
  <c r="M268" i="98"/>
  <c r="M280" i="98"/>
  <c r="M282" i="98"/>
  <c r="M298" i="98"/>
  <c r="M303" i="98"/>
  <c r="M312" i="98"/>
  <c r="M316" i="98"/>
  <c r="M330" i="98"/>
  <c r="M340" i="98"/>
  <c r="M346" i="98"/>
  <c r="M228" i="107"/>
  <c r="O228" i="107" s="1"/>
  <c r="M32" i="105"/>
  <c r="M117" i="105"/>
  <c r="M94" i="104"/>
  <c r="M102" i="104"/>
  <c r="M121" i="104"/>
  <c r="M134" i="104"/>
  <c r="M138" i="104"/>
  <c r="M173" i="104"/>
  <c r="M175" i="104"/>
  <c r="M202" i="104"/>
  <c r="M254" i="104"/>
  <c r="M256" i="104"/>
  <c r="M258" i="104"/>
  <c r="M267" i="104"/>
  <c r="M273" i="104"/>
  <c r="M308" i="104"/>
  <c r="M343" i="104"/>
  <c r="M344" i="104"/>
  <c r="M32" i="98"/>
  <c r="M40" i="98"/>
  <c r="M68" i="98"/>
  <c r="M69" i="98"/>
  <c r="M71" i="98"/>
  <c r="M92" i="98"/>
  <c r="M100" i="98"/>
  <c r="M101" i="98"/>
  <c r="M120" i="98"/>
  <c r="M121" i="98"/>
  <c r="M132" i="98"/>
  <c r="M139" i="98"/>
  <c r="M149" i="98"/>
  <c r="M191" i="98"/>
  <c r="M266" i="98"/>
  <c r="M267" i="98"/>
  <c r="M284" i="98"/>
  <c r="M285" i="98"/>
  <c r="M317" i="98"/>
  <c r="M321" i="98"/>
  <c r="M343" i="98"/>
  <c r="M263" i="107"/>
  <c r="O263" i="107" s="1"/>
  <c r="M90" i="105"/>
  <c r="M31" i="104"/>
  <c r="M76" i="104"/>
  <c r="M154" i="104"/>
  <c r="M187" i="104"/>
  <c r="M204" i="104"/>
  <c r="M259" i="104"/>
  <c r="M262" i="104"/>
  <c r="M17" i="98"/>
  <c r="M18" i="98"/>
  <c r="M25" i="98"/>
  <c r="M43" i="98"/>
  <c r="M77" i="98"/>
  <c r="M103" i="98"/>
  <c r="M141" i="98"/>
  <c r="M174" i="98"/>
  <c r="M190" i="98"/>
  <c r="M198" i="98"/>
  <c r="M237" i="98"/>
  <c r="M256" i="98"/>
  <c r="M257" i="98"/>
  <c r="M258" i="98"/>
  <c r="M299" i="98"/>
  <c r="M313" i="98"/>
  <c r="M331" i="98"/>
  <c r="M347" i="98"/>
  <c r="S229" i="106"/>
  <c r="W229" i="106" s="1"/>
  <c r="U229" i="106"/>
  <c r="X229" i="106" s="1"/>
  <c r="T229" i="106"/>
  <c r="Y229" i="106" s="1"/>
  <c r="S43" i="106"/>
  <c r="T43" i="106"/>
  <c r="U43" i="106"/>
  <c r="W32" i="105"/>
  <c r="S83" i="106"/>
  <c r="T83" i="106"/>
  <c r="U83" i="106"/>
  <c r="Y311" i="105"/>
  <c r="Y274" i="105"/>
  <c r="S20" i="106"/>
  <c r="W20" i="106" s="1"/>
  <c r="T20" i="106"/>
  <c r="Y20" i="106" s="1"/>
  <c r="U20" i="106"/>
  <c r="X20" i="106" s="1"/>
  <c r="Y106" i="105"/>
  <c r="T9" i="106"/>
  <c r="Y9" i="106" s="1"/>
  <c r="S9" i="106"/>
  <c r="W9" i="106" s="1"/>
  <c r="U9" i="106"/>
  <c r="X9" i="106" s="1"/>
  <c r="Y285" i="105"/>
  <c r="S97" i="106"/>
  <c r="W97" i="106" s="1"/>
  <c r="T97" i="106"/>
  <c r="Y97" i="106" s="1"/>
  <c r="U97" i="106"/>
  <c r="X97" i="106" s="1"/>
  <c r="U179" i="106"/>
  <c r="S179" i="106"/>
  <c r="T179" i="106"/>
  <c r="Y179" i="106" s="1"/>
  <c r="Y348" i="105"/>
  <c r="T111" i="106"/>
  <c r="S111" i="106"/>
  <c r="W111" i="106" s="1"/>
  <c r="U111" i="106"/>
  <c r="Y193" i="105"/>
  <c r="Y198" i="105"/>
  <c r="T155" i="106"/>
  <c r="Y155" i="106" s="1"/>
  <c r="S155" i="106"/>
  <c r="W155" i="106" s="1"/>
  <c r="U155" i="106"/>
  <c r="X155" i="106" s="1"/>
  <c r="Y349" i="105"/>
  <c r="S334" i="108"/>
  <c r="W334" i="108" s="1"/>
  <c r="U334" i="108"/>
  <c r="X334" i="108" s="1"/>
  <c r="T334" i="108"/>
  <c r="Y334" i="108" s="1"/>
  <c r="S271" i="108"/>
  <c r="W271" i="108" s="1"/>
  <c r="T271" i="108"/>
  <c r="U271" i="108"/>
  <c r="S292" i="108"/>
  <c r="W292" i="108" s="1"/>
  <c r="T292" i="108"/>
  <c r="U292" i="108"/>
  <c r="U247" i="108"/>
  <c r="X247" i="108" s="1"/>
  <c r="S247" i="108"/>
  <c r="W247" i="108" s="1"/>
  <c r="T247" i="108"/>
  <c r="Y247" i="108" s="1"/>
  <c r="U236" i="108"/>
  <c r="X236" i="108" s="1"/>
  <c r="T236" i="108"/>
  <c r="Y236" i="108" s="1"/>
  <c r="S236" i="108"/>
  <c r="W236" i="108" s="1"/>
  <c r="T216" i="108"/>
  <c r="Y216" i="108" s="1"/>
  <c r="S216" i="108"/>
  <c r="W216" i="108" s="1"/>
  <c r="U216" i="108"/>
  <c r="V216" i="108"/>
  <c r="S4" i="108"/>
  <c r="T4" i="108"/>
  <c r="U4" i="108"/>
  <c r="S256" i="106"/>
  <c r="W256" i="106" s="1"/>
  <c r="T256" i="106"/>
  <c r="U256" i="106"/>
  <c r="O177" i="107"/>
  <c r="Y197" i="105"/>
  <c r="Y118" i="105"/>
  <c r="Y133" i="105"/>
  <c r="W220" i="107"/>
  <c r="S243" i="106"/>
  <c r="W243" i="106" s="1"/>
  <c r="T243" i="106"/>
  <c r="Y243" i="106" s="1"/>
  <c r="U243" i="106"/>
  <c r="V243" i="106"/>
  <c r="I48" i="67"/>
  <c r="I50" i="67" s="1"/>
  <c r="I52" i="67" s="1"/>
  <c r="I15" i="67"/>
  <c r="D22" i="8"/>
  <c r="E21" i="112" s="1"/>
  <c r="K27" i="84"/>
  <c r="K32" i="84"/>
  <c r="K25" i="84"/>
  <c r="K44" i="84"/>
  <c r="K15" i="84"/>
  <c r="K85" i="84"/>
  <c r="K102" i="84"/>
  <c r="K82" i="84"/>
  <c r="K73" i="84"/>
  <c r="K51" i="84"/>
  <c r="K88" i="84"/>
  <c r="K109" i="84"/>
  <c r="K164" i="84"/>
  <c r="K178" i="84"/>
  <c r="K65" i="84"/>
  <c r="K86" i="84"/>
  <c r="K91" i="84"/>
  <c r="K129" i="84"/>
  <c r="K140" i="84"/>
  <c r="K74" i="84"/>
  <c r="K77" i="84"/>
  <c r="K90" i="84"/>
  <c r="K87" i="84"/>
  <c r="K185" i="84"/>
  <c r="K69" i="84"/>
  <c r="K104" i="84"/>
  <c r="K114" i="84"/>
  <c r="K172" i="84"/>
  <c r="K118" i="84"/>
  <c r="K128" i="84"/>
  <c r="K83" i="84"/>
  <c r="K203" i="84"/>
  <c r="K127" i="84"/>
  <c r="K176" i="84"/>
  <c r="K13" i="84"/>
  <c r="K120" i="84"/>
  <c r="K165" i="84"/>
  <c r="K122" i="84"/>
  <c r="K217" i="84"/>
  <c r="K97" i="84"/>
  <c r="K218" i="84"/>
  <c r="K112" i="84"/>
  <c r="K194" i="84"/>
  <c r="K201" i="84"/>
  <c r="K130" i="84"/>
  <c r="K147" i="84"/>
  <c r="K115" i="84"/>
  <c r="K202" i="84"/>
  <c r="K126" i="84"/>
  <c r="K186" i="84"/>
  <c r="K199" i="84"/>
  <c r="K133" i="84"/>
  <c r="K125" i="84"/>
  <c r="K107" i="84"/>
  <c r="K188" i="84"/>
  <c r="K55" i="84"/>
  <c r="K26" i="84"/>
  <c r="K16" i="84"/>
  <c r="K47" i="84"/>
  <c r="K7" i="84"/>
  <c r="K135" i="84"/>
  <c r="K221" i="84"/>
  <c r="K29" i="84"/>
  <c r="K206" i="84"/>
  <c r="K72" i="84"/>
  <c r="K57" i="84"/>
  <c r="K92" i="84"/>
  <c r="K71" i="84"/>
  <c r="K210" i="84"/>
  <c r="K156" i="84"/>
  <c r="K58" i="84"/>
  <c r="K187" i="84"/>
  <c r="K145" i="84"/>
  <c r="K180" i="84"/>
  <c r="K94" i="84"/>
  <c r="K41" i="84"/>
  <c r="K12" i="84"/>
  <c r="K170" i="84"/>
  <c r="K144" i="84"/>
  <c r="K219" i="84"/>
  <c r="K183" i="84"/>
  <c r="K159" i="84"/>
  <c r="K173" i="84"/>
  <c r="K6" i="84"/>
  <c r="K153" i="84"/>
  <c r="K67" i="84"/>
  <c r="K166" i="84"/>
  <c r="K81" i="84"/>
  <c r="K70" i="84"/>
  <c r="K50" i="84"/>
  <c r="K226" i="84"/>
  <c r="K123" i="84"/>
  <c r="K93" i="84"/>
  <c r="K101" i="84"/>
  <c r="K53" i="84"/>
  <c r="K60" i="84"/>
  <c r="K222" i="84"/>
  <c r="K200" i="84"/>
  <c r="K211" i="84"/>
  <c r="K207" i="84"/>
  <c r="K78" i="84"/>
  <c r="K179" i="84"/>
  <c r="K105" i="84"/>
  <c r="K143" i="84"/>
  <c r="K108" i="84"/>
  <c r="K49" i="84"/>
  <c r="K14" i="84"/>
  <c r="K223" i="84"/>
  <c r="K19" i="84"/>
  <c r="K113" i="84"/>
  <c r="K215" i="84"/>
  <c r="K80" i="84"/>
  <c r="K158" i="84"/>
  <c r="K142" i="84"/>
  <c r="K35" i="84"/>
  <c r="K84" i="84"/>
  <c r="K31" i="84"/>
  <c r="K18" i="84"/>
  <c r="K36" i="84"/>
  <c r="K22" i="84"/>
  <c r="K224" i="84"/>
  <c r="K214" i="84"/>
  <c r="K190" i="84"/>
  <c r="K99" i="84"/>
  <c r="K157" i="84"/>
  <c r="K61" i="84"/>
  <c r="K151" i="84"/>
  <c r="K59" i="84"/>
  <c r="K121" i="84"/>
  <c r="K89" i="84"/>
  <c r="K45" i="84"/>
  <c r="K54" i="84"/>
  <c r="K43" i="84"/>
  <c r="K9" i="84"/>
  <c r="K149" i="84"/>
  <c r="K184" i="84"/>
  <c r="K76" i="84"/>
  <c r="K95" i="84"/>
  <c r="K196" i="84"/>
  <c r="K39" i="84"/>
  <c r="K106" i="84"/>
  <c r="K204" i="84"/>
  <c r="K75" i="84"/>
  <c r="K216" i="84"/>
  <c r="K119" i="84"/>
  <c r="K152" i="84"/>
  <c r="K154" i="84"/>
  <c r="K100" i="84"/>
  <c r="K64" i="84"/>
  <c r="K225" i="84"/>
  <c r="K167" i="84"/>
  <c r="K181" i="84"/>
  <c r="K148" i="84"/>
  <c r="K169" i="84"/>
  <c r="K48" i="84"/>
  <c r="K56" i="84"/>
  <c r="K131" i="84"/>
  <c r="K189" i="84"/>
  <c r="K124" i="84"/>
  <c r="K116" i="84"/>
  <c r="K37" i="84"/>
  <c r="K17" i="84"/>
  <c r="K117" i="84"/>
  <c r="K62" i="84"/>
  <c r="K193" i="84"/>
  <c r="K209" i="84"/>
  <c r="K182" i="84"/>
  <c r="K139" i="84"/>
  <c r="K208" i="84"/>
  <c r="K175" i="84"/>
  <c r="K52" i="84"/>
  <c r="K28" i="84"/>
  <c r="K66" i="84"/>
  <c r="K34" i="84"/>
  <c r="K10" i="84"/>
  <c r="K171" i="84"/>
  <c r="K205" i="84"/>
  <c r="K141" i="84"/>
  <c r="K198" i="84"/>
  <c r="K68" i="84"/>
  <c r="K150" i="84"/>
  <c r="K42" i="84"/>
  <c r="K23" i="84"/>
  <c r="K191" i="84"/>
  <c r="K162" i="84"/>
  <c r="K146" i="84"/>
  <c r="K137" i="84"/>
  <c r="K46" i="84"/>
  <c r="K136" i="84"/>
  <c r="K38" i="84"/>
  <c r="K11" i="84"/>
  <c r="K20" i="84"/>
  <c r="K103" i="84"/>
  <c r="K220" i="84"/>
  <c r="K96" i="84"/>
  <c r="K155" i="84"/>
  <c r="K177" i="84"/>
  <c r="K110" i="84"/>
  <c r="K192" i="84"/>
  <c r="K63" i="84"/>
  <c r="K161" i="84"/>
  <c r="K98" i="84"/>
  <c r="K212" i="84"/>
  <c r="K213" i="84"/>
  <c r="K132" i="84"/>
  <c r="K111" i="84"/>
  <c r="K79" i="84"/>
  <c r="K30" i="84"/>
  <c r="K24" i="84"/>
  <c r="K195" i="84"/>
  <c r="K21" i="84"/>
  <c r="K174" i="84"/>
  <c r="K168" i="84"/>
  <c r="K163" i="84"/>
  <c r="K134" i="84"/>
  <c r="K160" i="84"/>
  <c r="K8" i="84"/>
  <c r="K197" i="84"/>
  <c r="K33" i="84"/>
  <c r="K40" i="84"/>
  <c r="K138" i="84"/>
  <c r="N224" i="89"/>
  <c r="N118" i="89"/>
  <c r="N238" i="89"/>
  <c r="N239" i="89"/>
  <c r="N33" i="89"/>
  <c r="N32" i="89"/>
  <c r="N240" i="89"/>
  <c r="N212" i="89"/>
  <c r="N34" i="89"/>
  <c r="N212" i="99"/>
  <c r="N34" i="99"/>
  <c r="N32" i="103"/>
  <c r="N32" i="102"/>
  <c r="P32" i="102" s="1"/>
  <c r="R32" i="102" s="1"/>
  <c r="N224" i="101"/>
  <c r="N212" i="101"/>
  <c r="N32" i="100"/>
  <c r="N33" i="100"/>
  <c r="N238" i="99"/>
  <c r="N32" i="99"/>
  <c r="N224" i="103"/>
  <c r="N224" i="102"/>
  <c r="P224" i="102" s="1"/>
  <c r="R224" i="102" s="1"/>
  <c r="N33" i="102"/>
  <c r="P33" i="102" s="1"/>
  <c r="R33" i="102" s="1"/>
  <c r="N32" i="101"/>
  <c r="N240" i="99"/>
  <c r="N224" i="99"/>
  <c r="N239" i="103"/>
  <c r="N33" i="103"/>
  <c r="N239" i="101"/>
  <c r="N239" i="99"/>
  <c r="N240" i="103"/>
  <c r="N238" i="103"/>
  <c r="N212" i="102"/>
  <c r="P212" i="102" s="1"/>
  <c r="R212" i="102" s="1"/>
  <c r="N34" i="102"/>
  <c r="P34" i="102" s="1"/>
  <c r="Q34" i="102" s="1"/>
  <c r="N33" i="101"/>
  <c r="N238" i="100"/>
  <c r="N34" i="101"/>
  <c r="N212" i="100"/>
  <c r="N238" i="102"/>
  <c r="P238" i="102" s="1"/>
  <c r="R238" i="102" s="1"/>
  <c r="N212" i="103"/>
  <c r="N118" i="103"/>
  <c r="N240" i="102"/>
  <c r="P240" i="102" s="1"/>
  <c r="R240" i="102" s="1"/>
  <c r="N118" i="102"/>
  <c r="P118" i="102" s="1"/>
  <c r="R118" i="102" s="1"/>
  <c r="N118" i="101"/>
  <c r="N240" i="100"/>
  <c r="N239" i="100"/>
  <c r="N224" i="100"/>
  <c r="N238" i="101"/>
  <c r="N118" i="99"/>
  <c r="N33" i="99"/>
  <c r="N34" i="103"/>
  <c r="N240" i="101"/>
  <c r="N118" i="100"/>
  <c r="N239" i="102"/>
  <c r="P239" i="102" s="1"/>
  <c r="R239" i="102" s="1"/>
  <c r="N34" i="100"/>
  <c r="J21" i="83"/>
  <c r="J61" i="83"/>
  <c r="J68" i="83"/>
  <c r="J66" i="83"/>
  <c r="J112" i="83"/>
  <c r="J142" i="83"/>
  <c r="J246" i="83"/>
  <c r="J127" i="83"/>
  <c r="J73" i="83"/>
  <c r="J74" i="83"/>
  <c r="J88" i="83"/>
  <c r="J92" i="83"/>
  <c r="J95" i="83"/>
  <c r="J111" i="83"/>
  <c r="J140" i="83"/>
  <c r="J144" i="83"/>
  <c r="J165" i="83"/>
  <c r="J179" i="83"/>
  <c r="J212" i="83"/>
  <c r="J141" i="83"/>
  <c r="J104" i="83"/>
  <c r="J169" i="83"/>
  <c r="J224" i="83"/>
  <c r="J237" i="83"/>
  <c r="J278" i="83"/>
  <c r="J379" i="83"/>
  <c r="J206" i="83"/>
  <c r="J220" i="83"/>
  <c r="J222" i="83"/>
  <c r="J289" i="83"/>
  <c r="J305" i="83"/>
  <c r="J157" i="83"/>
  <c r="J197" i="83"/>
  <c r="J225" i="83"/>
  <c r="J236" i="83"/>
  <c r="J240" i="83"/>
  <c r="J251" i="83"/>
  <c r="J253" i="83"/>
  <c r="J264" i="83"/>
  <c r="J300" i="83"/>
  <c r="J337" i="83"/>
  <c r="J352" i="83"/>
  <c r="J93" i="83"/>
  <c r="J173" i="83"/>
  <c r="J189" i="83"/>
  <c r="J191" i="83"/>
  <c r="J209" i="83"/>
  <c r="J221" i="83"/>
  <c r="J260" i="83"/>
  <c r="J294" i="83"/>
  <c r="J24" i="83"/>
  <c r="J258" i="83"/>
  <c r="J269" i="83"/>
  <c r="J304" i="83"/>
  <c r="J306" i="83"/>
  <c r="J348" i="83"/>
  <c r="J349" i="83"/>
  <c r="J353" i="83"/>
  <c r="J270" i="83"/>
  <c r="J292" i="83"/>
  <c r="J346" i="83"/>
  <c r="J356" i="83"/>
  <c r="J366" i="83"/>
  <c r="J416" i="83"/>
  <c r="J432" i="83"/>
  <c r="J434" i="83"/>
  <c r="J64" i="83"/>
  <c r="J185" i="83"/>
  <c r="J274" i="83"/>
  <c r="J312" i="83"/>
  <c r="J332" i="83"/>
  <c r="J365" i="83"/>
  <c r="J372" i="83"/>
  <c r="J388" i="83"/>
  <c r="J401" i="83"/>
  <c r="J406" i="83"/>
  <c r="J58" i="83"/>
  <c r="J204" i="83"/>
  <c r="J235" i="83"/>
  <c r="J254" i="83"/>
  <c r="J320" i="83"/>
  <c r="J238" i="83"/>
  <c r="J334" i="83"/>
  <c r="J395" i="83"/>
  <c r="J79" i="83"/>
  <c r="J252" i="83"/>
  <c r="J267" i="83"/>
  <c r="J340" i="83"/>
  <c r="J364" i="83"/>
  <c r="J380" i="83"/>
  <c r="J228" i="83"/>
  <c r="J316" i="83"/>
  <c r="J318" i="83"/>
  <c r="J381" i="83"/>
  <c r="J410" i="83"/>
  <c r="J97" i="83"/>
  <c r="J275" i="83"/>
  <c r="J290" i="83"/>
  <c r="J382" i="83"/>
  <c r="J70" i="83"/>
  <c r="J309" i="83"/>
  <c r="J324" i="83"/>
  <c r="J385" i="83"/>
  <c r="J226" i="83"/>
  <c r="J350" i="83"/>
  <c r="J419" i="83"/>
  <c r="J38" i="83"/>
  <c r="J420" i="83"/>
  <c r="J116" i="83"/>
  <c r="J412" i="83"/>
  <c r="J293" i="83"/>
  <c r="J404" i="83"/>
  <c r="J121" i="83"/>
  <c r="J54" i="83"/>
  <c r="J284" i="83"/>
  <c r="J321" i="83"/>
  <c r="J55" i="83"/>
  <c r="J336" i="83"/>
  <c r="J383" i="83"/>
  <c r="J308" i="83"/>
  <c r="J98" i="83"/>
  <c r="J52" i="83"/>
  <c r="J134" i="83"/>
  <c r="J101" i="83"/>
  <c r="J96" i="83"/>
  <c r="J108" i="83"/>
  <c r="J63" i="83"/>
  <c r="J32" i="83"/>
  <c r="J429" i="83"/>
  <c r="J374" i="83"/>
  <c r="J405" i="83"/>
  <c r="J343" i="83"/>
  <c r="J362" i="83"/>
  <c r="J329" i="83"/>
  <c r="J341" i="83"/>
  <c r="J398" i="83"/>
  <c r="J271" i="83"/>
  <c r="J403" i="83"/>
  <c r="J295" i="83"/>
  <c r="J268" i="83"/>
  <c r="J143" i="83"/>
  <c r="J396" i="83"/>
  <c r="J368" i="83"/>
  <c r="J384" i="83"/>
  <c r="J257" i="83"/>
  <c r="J335" i="83"/>
  <c r="J20" i="83"/>
  <c r="J76" i="83"/>
  <c r="J168" i="83"/>
  <c r="J128" i="83"/>
  <c r="J105" i="83"/>
  <c r="J286" i="83"/>
  <c r="J345" i="83"/>
  <c r="J325" i="83"/>
  <c r="J250" i="83"/>
  <c r="J354" i="83"/>
  <c r="J159" i="83"/>
  <c r="J422" i="83"/>
  <c r="J360" i="83"/>
  <c r="J287" i="83"/>
  <c r="J330" i="83"/>
  <c r="J386" i="83"/>
  <c r="J136" i="83"/>
  <c r="J387" i="83"/>
  <c r="J369" i="83"/>
  <c r="J297" i="83"/>
  <c r="J283" i="83"/>
  <c r="J317" i="83"/>
  <c r="J219" i="83"/>
  <c r="J188" i="83"/>
  <c r="J255" i="83"/>
  <c r="J198" i="83"/>
  <c r="J205" i="83"/>
  <c r="J149" i="83"/>
  <c r="J37" i="83"/>
  <c r="J207" i="83"/>
  <c r="J56" i="83"/>
  <c r="J26" i="83"/>
  <c r="J146" i="83"/>
  <c r="J415" i="83"/>
  <c r="J408" i="83"/>
  <c r="J231" i="83"/>
  <c r="J427" i="83"/>
  <c r="J273" i="83"/>
  <c r="J230" i="83"/>
  <c r="J248" i="83"/>
  <c r="J123" i="83"/>
  <c r="J402" i="83"/>
  <c r="J333" i="83"/>
  <c r="J190" i="83"/>
  <c r="J155" i="83"/>
  <c r="J373" i="83"/>
  <c r="J313" i="83"/>
  <c r="J331" i="83"/>
  <c r="J186" i="83"/>
  <c r="J421" i="83"/>
  <c r="J319" i="83"/>
  <c r="J244" i="83"/>
  <c r="J208" i="83"/>
  <c r="J245" i="83"/>
  <c r="J239" i="83"/>
  <c r="J48" i="83"/>
  <c r="J16" i="83"/>
  <c r="J60" i="83"/>
  <c r="J45" i="83"/>
  <c r="J18" i="83"/>
  <c r="J431" i="83"/>
  <c r="J393" i="83"/>
  <c r="J266" i="83"/>
  <c r="J218" i="83"/>
  <c r="J376" i="83"/>
  <c r="J397" i="83"/>
  <c r="J344" i="83"/>
  <c r="J426" i="83"/>
  <c r="J227" i="83"/>
  <c r="J291" i="83"/>
  <c r="J272" i="83"/>
  <c r="J409" i="83"/>
  <c r="J201" i="83"/>
  <c r="J355" i="83"/>
  <c r="J122" i="83"/>
  <c r="J298" i="83"/>
  <c r="J265" i="83"/>
  <c r="J229" i="83"/>
  <c r="J262" i="83"/>
  <c r="J367" i="83"/>
  <c r="J223" i="83"/>
  <c r="J28" i="83"/>
  <c r="J377" i="83"/>
  <c r="J296" i="83"/>
  <c r="J389" i="83"/>
  <c r="J280" i="83"/>
  <c r="J124" i="83"/>
  <c r="J338" i="83"/>
  <c r="J299" i="83"/>
  <c r="J213" i="83"/>
  <c r="J196" i="83"/>
  <c r="J102" i="83"/>
  <c r="J91" i="83"/>
  <c r="J161" i="83"/>
  <c r="J44" i="83"/>
  <c r="J150" i="83"/>
  <c r="J69" i="83"/>
  <c r="J51" i="83"/>
  <c r="J35" i="83"/>
  <c r="J435" i="83"/>
  <c r="J194" i="83"/>
  <c r="J171" i="83"/>
  <c r="J351" i="83"/>
  <c r="J177" i="83"/>
  <c r="J428" i="83"/>
  <c r="J301" i="83"/>
  <c r="J314" i="83"/>
  <c r="J327" i="83"/>
  <c r="J247" i="83"/>
  <c r="J178" i="83"/>
  <c r="J162" i="83"/>
  <c r="J176" i="83"/>
  <c r="J71" i="83"/>
  <c r="J170" i="83"/>
  <c r="J137" i="83"/>
  <c r="J256" i="83"/>
  <c r="J29" i="83"/>
  <c r="J361" i="83"/>
  <c r="J430" i="83"/>
  <c r="J358" i="83"/>
  <c r="J307" i="83"/>
  <c r="J175" i="83"/>
  <c r="J81" i="83"/>
  <c r="J163" i="83"/>
  <c r="J57" i="83"/>
  <c r="J160" i="83"/>
  <c r="J148" i="83"/>
  <c r="J59" i="83"/>
  <c r="J87" i="83"/>
  <c r="J39" i="83"/>
  <c r="J424" i="83"/>
  <c r="J276" i="83"/>
  <c r="J181" i="83"/>
  <c r="J242" i="83"/>
  <c r="J129" i="83"/>
  <c r="J152" i="83"/>
  <c r="J62" i="83"/>
  <c r="J413" i="83"/>
  <c r="J187" i="83"/>
  <c r="J302" i="83"/>
  <c r="J200" i="83"/>
  <c r="J378" i="83"/>
  <c r="J281" i="83"/>
  <c r="J394" i="83"/>
  <c r="J417" i="83"/>
  <c r="J9" i="83"/>
  <c r="J241" i="83"/>
  <c r="J139" i="83"/>
  <c r="J8" i="83"/>
  <c r="J423" i="83"/>
  <c r="J363" i="83"/>
  <c r="J359" i="83"/>
  <c r="J193" i="83"/>
  <c r="J288" i="83"/>
  <c r="J357" i="83"/>
  <c r="J311" i="83"/>
  <c r="J263" i="83"/>
  <c r="J216" i="83"/>
  <c r="J145" i="83"/>
  <c r="J89" i="83"/>
  <c r="J110" i="83"/>
  <c r="J164" i="83"/>
  <c r="J78" i="83"/>
  <c r="J77" i="83"/>
  <c r="J17" i="83"/>
  <c r="J41" i="83"/>
  <c r="J25" i="83"/>
  <c r="J50" i="83"/>
  <c r="J19" i="83"/>
  <c r="J418" i="83"/>
  <c r="J210" i="83"/>
  <c r="J154" i="83"/>
  <c r="J390" i="83"/>
  <c r="J156" i="83"/>
  <c r="J392" i="83"/>
  <c r="J40" i="83"/>
  <c r="J86" i="83"/>
  <c r="J433" i="83"/>
  <c r="J80" i="83"/>
  <c r="J303" i="83"/>
  <c r="J347" i="83"/>
  <c r="J120" i="83"/>
  <c r="J67" i="83"/>
  <c r="J322" i="83"/>
  <c r="J407" i="83"/>
  <c r="J414" i="83"/>
  <c r="J371" i="83"/>
  <c r="J277" i="83"/>
  <c r="J211" i="83"/>
  <c r="J425" i="83"/>
  <c r="J285" i="83"/>
  <c r="J135" i="83"/>
  <c r="J233" i="83"/>
  <c r="J203" i="83"/>
  <c r="J195" i="83"/>
  <c r="J47" i="83"/>
  <c r="J99" i="83"/>
  <c r="J49" i="83"/>
  <c r="J180" i="83"/>
  <c r="J115" i="83"/>
  <c r="J133" i="83"/>
  <c r="J65" i="83"/>
  <c r="J33" i="83"/>
  <c r="J107" i="83"/>
  <c r="J53" i="83"/>
  <c r="J11" i="83"/>
  <c r="J153" i="83"/>
  <c r="J370" i="83"/>
  <c r="J118" i="83"/>
  <c r="J243" i="83"/>
  <c r="J126" i="83"/>
  <c r="J82" i="83"/>
  <c r="J399" i="83"/>
  <c r="J84" i="83"/>
  <c r="J34" i="83"/>
  <c r="J12" i="83"/>
  <c r="J339" i="83"/>
  <c r="J411" i="83"/>
  <c r="J103" i="83"/>
  <c r="J132" i="83"/>
  <c r="J85" i="83"/>
  <c r="J184" i="83"/>
  <c r="J167" i="83"/>
  <c r="J31" i="83"/>
  <c r="J14" i="83"/>
  <c r="J259" i="83"/>
  <c r="J174" i="83"/>
  <c r="J23" i="83"/>
  <c r="J46" i="83"/>
  <c r="J7" i="83"/>
  <c r="J119" i="83"/>
  <c r="J117" i="83"/>
  <c r="J182" i="83"/>
  <c r="J138" i="83"/>
  <c r="J36" i="83"/>
  <c r="J42" i="83"/>
  <c r="J391" i="83"/>
  <c r="J131" i="83"/>
  <c r="J232" i="83"/>
  <c r="J166" i="83"/>
  <c r="J113" i="83"/>
  <c r="J106" i="83"/>
  <c r="J15" i="83"/>
  <c r="J27" i="83"/>
  <c r="J6" i="83"/>
  <c r="J192" i="83"/>
  <c r="J100" i="83"/>
  <c r="J30" i="83"/>
  <c r="J114" i="83"/>
  <c r="J72" i="83"/>
  <c r="J315" i="83"/>
  <c r="J234" i="83"/>
  <c r="J183" i="83"/>
  <c r="J215" i="83"/>
  <c r="J109" i="83"/>
  <c r="J375" i="83"/>
  <c r="J158" i="83"/>
  <c r="J151" i="83"/>
  <c r="J125" i="83"/>
  <c r="J279" i="83"/>
  <c r="J22" i="83"/>
  <c r="J172" i="83"/>
  <c r="J217" i="83"/>
  <c r="J147" i="83"/>
  <c r="J83" i="83"/>
  <c r="J342" i="83"/>
  <c r="J214" i="83"/>
  <c r="J75" i="83"/>
  <c r="J282" i="83"/>
  <c r="J130" i="83"/>
  <c r="J310" i="83"/>
  <c r="J400" i="83"/>
  <c r="J261" i="83"/>
  <c r="J323" i="83"/>
  <c r="J326" i="83"/>
  <c r="J328" i="83"/>
  <c r="J90" i="83"/>
  <c r="J13" i="83"/>
  <c r="J202" i="83"/>
  <c r="J249" i="83"/>
  <c r="J43" i="83"/>
  <c r="J10" i="83"/>
  <c r="J199" i="83"/>
  <c r="J94" i="83"/>
  <c r="C22" i="8"/>
  <c r="D21" i="112" s="1"/>
  <c r="N160" i="89"/>
  <c r="N152" i="89"/>
  <c r="N55" i="89"/>
  <c r="N56" i="89"/>
  <c r="N153" i="89"/>
  <c r="N55" i="103"/>
  <c r="N153" i="102"/>
  <c r="P153" i="102" s="1"/>
  <c r="Q153" i="102" s="1"/>
  <c r="N56" i="101"/>
  <c r="N152" i="102"/>
  <c r="P152" i="102" s="1"/>
  <c r="Q152" i="102" s="1"/>
  <c r="N153" i="103"/>
  <c r="N55" i="102"/>
  <c r="P55" i="102" s="1"/>
  <c r="Q55" i="102" s="1"/>
  <c r="N55" i="101"/>
  <c r="N153" i="99"/>
  <c r="N153" i="101"/>
  <c r="N55" i="100"/>
  <c r="N152" i="99"/>
  <c r="N160" i="101"/>
  <c r="N152" i="103"/>
  <c r="N152" i="101"/>
  <c r="N160" i="102"/>
  <c r="P160" i="102" s="1"/>
  <c r="R160" i="102" s="1"/>
  <c r="N153" i="100"/>
  <c r="N160" i="99"/>
  <c r="N56" i="102"/>
  <c r="P56" i="102" s="1"/>
  <c r="Q56" i="102" s="1"/>
  <c r="N56" i="99"/>
  <c r="N160" i="103"/>
  <c r="N160" i="100"/>
  <c r="N152" i="100"/>
  <c r="N55" i="99"/>
  <c r="N56" i="103"/>
  <c r="N56" i="100"/>
  <c r="O58" i="89"/>
  <c r="O61" i="89"/>
  <c r="O62" i="89"/>
  <c r="O63" i="89"/>
  <c r="O145" i="89"/>
  <c r="O220" i="89"/>
  <c r="O225" i="89"/>
  <c r="O64" i="89"/>
  <c r="O65" i="89"/>
  <c r="O138" i="89"/>
  <c r="O144" i="89"/>
  <c r="O223" i="89"/>
  <c r="O236" i="89"/>
  <c r="O25" i="89"/>
  <c r="O26" i="89"/>
  <c r="O175" i="89"/>
  <c r="O273" i="89"/>
  <c r="O69" i="89"/>
  <c r="O70" i="89"/>
  <c r="O204" i="89"/>
  <c r="O218" i="89"/>
  <c r="O255" i="89"/>
  <c r="O68" i="89"/>
  <c r="O198" i="89"/>
  <c r="O209" i="89"/>
  <c r="O266" i="89"/>
  <c r="O66" i="89"/>
  <c r="O72" i="89"/>
  <c r="O207" i="89"/>
  <c r="O256" i="89"/>
  <c r="O67" i="89"/>
  <c r="O74" i="89"/>
  <c r="O199" i="89"/>
  <c r="O205" i="89"/>
  <c r="O264" i="89"/>
  <c r="O217" i="89"/>
  <c r="O271" i="89"/>
  <c r="O274" i="89"/>
  <c r="O73" i="89"/>
  <c r="O142" i="89"/>
  <c r="O244" i="89"/>
  <c r="O268" i="89"/>
  <c r="O75" i="89"/>
  <c r="O267" i="89"/>
  <c r="O203" i="89"/>
  <c r="O208" i="89"/>
  <c r="O71" i="89"/>
  <c r="O143" i="89"/>
  <c r="O206" i="89"/>
  <c r="O27" i="89"/>
  <c r="O273" i="101"/>
  <c r="O274" i="102"/>
  <c r="O273" i="99"/>
  <c r="O274" i="103"/>
  <c r="P274" i="103" s="1"/>
  <c r="R274" i="103" s="1"/>
  <c r="O274" i="101"/>
  <c r="O274" i="99"/>
  <c r="O274" i="100"/>
  <c r="O273" i="100"/>
  <c r="O273" i="103"/>
  <c r="P273" i="103" s="1"/>
  <c r="R273" i="103" s="1"/>
  <c r="O273" i="102"/>
  <c r="O143" i="99"/>
  <c r="O73" i="99"/>
  <c r="O244" i="103"/>
  <c r="P244" i="103" s="1"/>
  <c r="R244" i="103" s="1"/>
  <c r="O145" i="103"/>
  <c r="P145" i="103" s="1"/>
  <c r="Q145" i="103" s="1"/>
  <c r="O138" i="103"/>
  <c r="P138" i="103" s="1"/>
  <c r="Q138" i="103" s="1"/>
  <c r="O266" i="102"/>
  <c r="O220" i="102"/>
  <c r="O209" i="102"/>
  <c r="O206" i="102"/>
  <c r="O142" i="102"/>
  <c r="O72" i="102"/>
  <c r="O64" i="102"/>
  <c r="O58" i="102"/>
  <c r="O264" i="101"/>
  <c r="O255" i="101"/>
  <c r="O223" i="101"/>
  <c r="O66" i="101"/>
  <c r="O204" i="100"/>
  <c r="O138" i="100"/>
  <c r="O75" i="100"/>
  <c r="O72" i="100"/>
  <c r="O71" i="100"/>
  <c r="O206" i="101"/>
  <c r="O25" i="100"/>
  <c r="O244" i="102"/>
  <c r="O71" i="102"/>
  <c r="O63" i="102"/>
  <c r="O198" i="100"/>
  <c r="O223" i="99"/>
  <c r="O217" i="99"/>
  <c r="O204" i="99"/>
  <c r="O144" i="99"/>
  <c r="O69" i="99"/>
  <c r="O63" i="99"/>
  <c r="O264" i="103"/>
  <c r="P264" i="103" s="1"/>
  <c r="R264" i="103" s="1"/>
  <c r="O255" i="103"/>
  <c r="P255" i="103" s="1"/>
  <c r="Q255" i="103" s="1"/>
  <c r="O236" i="103"/>
  <c r="P236" i="103" s="1"/>
  <c r="Q236" i="103" s="1"/>
  <c r="O203" i="103"/>
  <c r="P203" i="103" s="1"/>
  <c r="Q203" i="103" s="1"/>
  <c r="O198" i="103"/>
  <c r="P198" i="103" s="1"/>
  <c r="R198" i="103" s="1"/>
  <c r="O142" i="103"/>
  <c r="P142" i="103" s="1"/>
  <c r="R142" i="103" s="1"/>
  <c r="O68" i="103"/>
  <c r="P68" i="103" s="1"/>
  <c r="R68" i="103" s="1"/>
  <c r="O67" i="103"/>
  <c r="P67" i="103" s="1"/>
  <c r="R67" i="103" s="1"/>
  <c r="O267" i="102"/>
  <c r="O145" i="102"/>
  <c r="O138" i="102"/>
  <c r="O67" i="102"/>
  <c r="O218" i="101"/>
  <c r="O203" i="101"/>
  <c r="O199" i="101"/>
  <c r="O198" i="101"/>
  <c r="O75" i="101"/>
  <c r="O68" i="101"/>
  <c r="O63" i="101"/>
  <c r="O244" i="100"/>
  <c r="O203" i="100"/>
  <c r="O143" i="100"/>
  <c r="O73" i="100"/>
  <c r="O223" i="100"/>
  <c r="O142" i="100"/>
  <c r="O74" i="100"/>
  <c r="O67" i="100"/>
  <c r="O236" i="99"/>
  <c r="O138" i="99"/>
  <c r="O209" i="103"/>
  <c r="P209" i="103" s="1"/>
  <c r="R209" i="103" s="1"/>
  <c r="O205" i="103"/>
  <c r="P205" i="103" s="1"/>
  <c r="Q205" i="103" s="1"/>
  <c r="O223" i="102"/>
  <c r="O218" i="102"/>
  <c r="O198" i="102"/>
  <c r="O143" i="102"/>
  <c r="O256" i="101"/>
  <c r="O244" i="101"/>
  <c r="O208" i="101"/>
  <c r="O142" i="101"/>
  <c r="O73" i="101"/>
  <c r="O61" i="101"/>
  <c r="O26" i="101"/>
  <c r="O208" i="100"/>
  <c r="O138" i="101"/>
  <c r="O64" i="100"/>
  <c r="O255" i="99"/>
  <c r="O205" i="99"/>
  <c r="O145" i="99"/>
  <c r="O74" i="99"/>
  <c r="O66" i="99"/>
  <c r="O62" i="99"/>
  <c r="O268" i="102"/>
  <c r="O256" i="102"/>
  <c r="O255" i="102"/>
  <c r="O225" i="102"/>
  <c r="O204" i="102"/>
  <c r="O199" i="102"/>
  <c r="O75" i="102"/>
  <c r="O26" i="102"/>
  <c r="O225" i="101"/>
  <c r="O217" i="101"/>
  <c r="O209" i="101"/>
  <c r="O205" i="101"/>
  <c r="O204" i="101"/>
  <c r="O62" i="101"/>
  <c r="O25" i="101"/>
  <c r="O68" i="100"/>
  <c r="O208" i="99"/>
  <c r="O142" i="99"/>
  <c r="O75" i="99"/>
  <c r="O58" i="99"/>
  <c r="O204" i="103"/>
  <c r="P204" i="103" s="1"/>
  <c r="Q204" i="103" s="1"/>
  <c r="O267" i="101"/>
  <c r="O69" i="101"/>
  <c r="O207" i="100"/>
  <c r="O205" i="100"/>
  <c r="O26" i="100"/>
  <c r="O208" i="102"/>
  <c r="O65" i="102"/>
  <c r="O236" i="100"/>
  <c r="O58" i="100"/>
  <c r="O268" i="99"/>
  <c r="O267" i="99"/>
  <c r="O266" i="99"/>
  <c r="O256" i="99"/>
  <c r="O225" i="99"/>
  <c r="O206" i="99"/>
  <c r="O203" i="99"/>
  <c r="O70" i="99"/>
  <c r="O64" i="99"/>
  <c r="O267" i="103"/>
  <c r="P267" i="103" s="1"/>
  <c r="R267" i="103" s="1"/>
  <c r="O266" i="103"/>
  <c r="P266" i="103" s="1"/>
  <c r="R266" i="103" s="1"/>
  <c r="O256" i="103"/>
  <c r="P256" i="103" s="1"/>
  <c r="Q256" i="103" s="1"/>
  <c r="O218" i="103"/>
  <c r="P218" i="103" s="1"/>
  <c r="R218" i="103" s="1"/>
  <c r="O208" i="103"/>
  <c r="P208" i="103" s="1"/>
  <c r="R208" i="103" s="1"/>
  <c r="O206" i="103"/>
  <c r="P206" i="103" s="1"/>
  <c r="Q206" i="103" s="1"/>
  <c r="O199" i="103"/>
  <c r="P199" i="103" s="1"/>
  <c r="R199" i="103" s="1"/>
  <c r="O175" i="103"/>
  <c r="P175" i="103" s="1"/>
  <c r="Q175" i="103" s="1"/>
  <c r="O74" i="103"/>
  <c r="P74" i="103" s="1"/>
  <c r="R74" i="103" s="1"/>
  <c r="O70" i="103"/>
  <c r="P70" i="103" s="1"/>
  <c r="R70" i="103" s="1"/>
  <c r="O69" i="103"/>
  <c r="P69" i="103" s="1"/>
  <c r="R69" i="103" s="1"/>
  <c r="O66" i="103"/>
  <c r="P66" i="103" s="1"/>
  <c r="R66" i="103" s="1"/>
  <c r="O62" i="103"/>
  <c r="P62" i="103" s="1"/>
  <c r="R62" i="103" s="1"/>
  <c r="O27" i="103"/>
  <c r="P27" i="103" s="1"/>
  <c r="Q27" i="103" s="1"/>
  <c r="O25" i="103"/>
  <c r="P25" i="103" s="1"/>
  <c r="Q25" i="103" s="1"/>
  <c r="O271" i="102"/>
  <c r="O264" i="102"/>
  <c r="O217" i="102"/>
  <c r="O68" i="102"/>
  <c r="O27" i="102"/>
  <c r="O271" i="101"/>
  <c r="O268" i="101"/>
  <c r="O266" i="101"/>
  <c r="O207" i="101"/>
  <c r="O72" i="101"/>
  <c r="O70" i="101"/>
  <c r="O27" i="101"/>
  <c r="O268" i="100"/>
  <c r="O264" i="100"/>
  <c r="O256" i="100"/>
  <c r="O218" i="100"/>
  <c r="O206" i="100"/>
  <c r="O199" i="100"/>
  <c r="O175" i="100"/>
  <c r="O144" i="100"/>
  <c r="O27" i="100"/>
  <c r="O236" i="102"/>
  <c r="O207" i="102"/>
  <c r="O73" i="102"/>
  <c r="O70" i="102"/>
  <c r="O66" i="102"/>
  <c r="O61" i="102"/>
  <c r="O220" i="101"/>
  <c r="O145" i="101"/>
  <c r="O143" i="101"/>
  <c r="O74" i="101"/>
  <c r="O64" i="101"/>
  <c r="O225" i="100"/>
  <c r="O65" i="100"/>
  <c r="O61" i="100"/>
  <c r="O244" i="99"/>
  <c r="O207" i="99"/>
  <c r="O199" i="99"/>
  <c r="O67" i="99"/>
  <c r="O144" i="103"/>
  <c r="P144" i="103" s="1"/>
  <c r="Q144" i="103" s="1"/>
  <c r="O75" i="103"/>
  <c r="P75" i="103" s="1"/>
  <c r="O203" i="102"/>
  <c r="O25" i="102"/>
  <c r="O220" i="100"/>
  <c r="O145" i="100"/>
  <c r="O271" i="99"/>
  <c r="O264" i="99"/>
  <c r="O220" i="99"/>
  <c r="O218" i="99"/>
  <c r="O209" i="99"/>
  <c r="O198" i="99"/>
  <c r="O71" i="99"/>
  <c r="O65" i="99"/>
  <c r="O27" i="99"/>
  <c r="O271" i="103"/>
  <c r="P271" i="103" s="1"/>
  <c r="R271" i="103" s="1"/>
  <c r="O268" i="103"/>
  <c r="P268" i="103" s="1"/>
  <c r="R268" i="103" s="1"/>
  <c r="O223" i="103"/>
  <c r="P223" i="103" s="1"/>
  <c r="R223" i="103" s="1"/>
  <c r="O207" i="103"/>
  <c r="P207" i="103" s="1"/>
  <c r="Q207" i="103" s="1"/>
  <c r="O143" i="103"/>
  <c r="P143" i="103" s="1"/>
  <c r="Q143" i="103" s="1"/>
  <c r="O73" i="103"/>
  <c r="P73" i="103" s="1"/>
  <c r="R73" i="103" s="1"/>
  <c r="O71" i="103"/>
  <c r="P71" i="103" s="1"/>
  <c r="R71" i="103" s="1"/>
  <c r="O65" i="103"/>
  <c r="P65" i="103" s="1"/>
  <c r="R65" i="103" s="1"/>
  <c r="O63" i="103"/>
  <c r="P63" i="103" s="1"/>
  <c r="R63" i="103" s="1"/>
  <c r="O61" i="103"/>
  <c r="P61" i="103" s="1"/>
  <c r="R61" i="103" s="1"/>
  <c r="O26" i="103"/>
  <c r="P26" i="103" s="1"/>
  <c r="Q26" i="103" s="1"/>
  <c r="O205" i="102"/>
  <c r="O74" i="102"/>
  <c r="O236" i="101"/>
  <c r="O175" i="101"/>
  <c r="O144" i="101"/>
  <c r="O71" i="101"/>
  <c r="O271" i="100"/>
  <c r="O267" i="100"/>
  <c r="O255" i="100"/>
  <c r="O217" i="100"/>
  <c r="O70" i="100"/>
  <c r="O69" i="100"/>
  <c r="O66" i="100"/>
  <c r="O62" i="100"/>
  <c r="O175" i="99"/>
  <c r="O72" i="99"/>
  <c r="O68" i="99"/>
  <c r="O26" i="99"/>
  <c r="O225" i="103"/>
  <c r="P225" i="103" s="1"/>
  <c r="Q225" i="103" s="1"/>
  <c r="O220" i="103"/>
  <c r="P220" i="103" s="1"/>
  <c r="Q220" i="103" s="1"/>
  <c r="O72" i="103"/>
  <c r="P72" i="103" s="1"/>
  <c r="R72" i="103" s="1"/>
  <c r="O64" i="103"/>
  <c r="P64" i="103" s="1"/>
  <c r="R64" i="103" s="1"/>
  <c r="O58" i="103"/>
  <c r="P58" i="103" s="1"/>
  <c r="Q58" i="103" s="1"/>
  <c r="O175" i="102"/>
  <c r="O144" i="102"/>
  <c r="O69" i="102"/>
  <c r="O62" i="102"/>
  <c r="O65" i="101"/>
  <c r="O58" i="101"/>
  <c r="O266" i="100"/>
  <c r="O209" i="100"/>
  <c r="O63" i="100"/>
  <c r="O61" i="99"/>
  <c r="O25" i="99"/>
  <c r="O217" i="103"/>
  <c r="P217" i="103" s="1"/>
  <c r="Q217" i="103" s="1"/>
  <c r="O67" i="101"/>
  <c r="N7" i="103"/>
  <c r="N6" i="103"/>
  <c r="N5" i="103"/>
  <c r="N16" i="103"/>
  <c r="N9" i="103"/>
  <c r="N17" i="103"/>
  <c r="N30" i="103"/>
  <c r="N41" i="103"/>
  <c r="N79" i="103"/>
  <c r="N87" i="103"/>
  <c r="N99" i="103"/>
  <c r="N102" i="103"/>
  <c r="N10" i="103"/>
  <c r="N28" i="103"/>
  <c r="N29" i="103"/>
  <c r="N40" i="103"/>
  <c r="N51" i="103"/>
  <c r="N54" i="103"/>
  <c r="N78" i="103"/>
  <c r="N86" i="103"/>
  <c r="N98" i="103"/>
  <c r="N100" i="103"/>
  <c r="N101" i="103"/>
  <c r="N12" i="103"/>
  <c r="N14" i="103"/>
  <c r="N39" i="103"/>
  <c r="N50" i="103"/>
  <c r="N52" i="103"/>
  <c r="N53" i="103"/>
  <c r="N76" i="103"/>
  <c r="N77" i="103"/>
  <c r="N85" i="103"/>
  <c r="N97" i="103"/>
  <c r="N8" i="103"/>
  <c r="N15" i="103"/>
  <c r="N19" i="103"/>
  <c r="N20" i="103"/>
  <c r="N21" i="103"/>
  <c r="N43" i="103"/>
  <c r="N46" i="103"/>
  <c r="N57" i="103"/>
  <c r="N81" i="103"/>
  <c r="N89" i="103"/>
  <c r="N36" i="103"/>
  <c r="N38" i="103"/>
  <c r="N42" i="103"/>
  <c r="N80" i="103"/>
  <c r="N88" i="103"/>
  <c r="N105" i="103"/>
  <c r="N114" i="103"/>
  <c r="N122" i="103"/>
  <c r="N134" i="103"/>
  <c r="N135" i="103"/>
  <c r="N169" i="103"/>
  <c r="N178" i="103"/>
  <c r="N187" i="103"/>
  <c r="N195" i="103"/>
  <c r="N196" i="103"/>
  <c r="N211" i="103"/>
  <c r="N235" i="103"/>
  <c r="N251" i="103"/>
  <c r="N254" i="103"/>
  <c r="N8" i="102"/>
  <c r="P8" i="102" s="1"/>
  <c r="Q8" i="102" s="1"/>
  <c r="N19" i="102"/>
  <c r="P19" i="102" s="1"/>
  <c r="R19" i="102" s="1"/>
  <c r="N20" i="102"/>
  <c r="P20" i="102" s="1"/>
  <c r="R20" i="102" s="1"/>
  <c r="N21" i="102"/>
  <c r="P21" i="102" s="1"/>
  <c r="Q21" i="102" s="1"/>
  <c r="N42" i="102"/>
  <c r="P42" i="102" s="1"/>
  <c r="Q42" i="102" s="1"/>
  <c r="N44" i="102"/>
  <c r="P44" i="102" s="1"/>
  <c r="Q44" i="102" s="1"/>
  <c r="N45" i="102"/>
  <c r="P45" i="102" s="1"/>
  <c r="Q45" i="102" s="1"/>
  <c r="N18" i="103"/>
  <c r="N83" i="103"/>
  <c r="N93" i="103"/>
  <c r="N96" i="103"/>
  <c r="N104" i="103"/>
  <c r="N113" i="103"/>
  <c r="N121" i="103"/>
  <c r="N131" i="103"/>
  <c r="N132" i="103"/>
  <c r="N133" i="103"/>
  <c r="N151" i="103"/>
  <c r="N159" i="103"/>
  <c r="N168" i="103"/>
  <c r="N177" i="103"/>
  <c r="N186" i="103"/>
  <c r="N194" i="103"/>
  <c r="N210" i="103"/>
  <c r="N234" i="103"/>
  <c r="N237" i="103"/>
  <c r="N250" i="103"/>
  <c r="N252" i="103"/>
  <c r="N253" i="103"/>
  <c r="N265" i="103"/>
  <c r="N7" i="102"/>
  <c r="P7" i="102" s="1"/>
  <c r="Q7" i="102" s="1"/>
  <c r="N18" i="102"/>
  <c r="P18" i="102" s="1"/>
  <c r="R18" i="102" s="1"/>
  <c r="N31" i="102"/>
  <c r="P31" i="102" s="1"/>
  <c r="Q31" i="102" s="1"/>
  <c r="N41" i="102"/>
  <c r="P41" i="102" s="1"/>
  <c r="Q41" i="102" s="1"/>
  <c r="N13" i="103"/>
  <c r="N44" i="103"/>
  <c r="N47" i="103"/>
  <c r="N49" i="103"/>
  <c r="N92" i="103"/>
  <c r="N103" i="103"/>
  <c r="N112" i="103"/>
  <c r="N120" i="103"/>
  <c r="N130" i="103"/>
  <c r="N141" i="103"/>
  <c r="N150" i="103"/>
  <c r="N158" i="103"/>
  <c r="N167" i="103"/>
  <c r="N176" i="103"/>
  <c r="N185" i="103"/>
  <c r="N193" i="103"/>
  <c r="N219" i="103"/>
  <c r="N222" i="103"/>
  <c r="N233" i="103"/>
  <c r="N249" i="103"/>
  <c r="N6" i="102"/>
  <c r="P6" i="102" s="1"/>
  <c r="R6" i="102" s="1"/>
  <c r="N17" i="102"/>
  <c r="P17" i="102" s="1"/>
  <c r="R17" i="102" s="1"/>
  <c r="N30" i="102"/>
  <c r="P30" i="102" s="1"/>
  <c r="Q30" i="102" s="1"/>
  <c r="N40" i="102"/>
  <c r="P40" i="102" s="1"/>
  <c r="Q40" i="102" s="1"/>
  <c r="N48" i="103"/>
  <c r="N60" i="103"/>
  <c r="N84" i="103"/>
  <c r="N94" i="103"/>
  <c r="N107" i="103"/>
  <c r="N116" i="103"/>
  <c r="N126" i="103"/>
  <c r="N137" i="103"/>
  <c r="N146" i="103"/>
  <c r="N154" i="103"/>
  <c r="N162" i="103"/>
  <c r="N171" i="103"/>
  <c r="N172" i="103"/>
  <c r="N181" i="103"/>
  <c r="N189" i="103"/>
  <c r="N214" i="103"/>
  <c r="N215" i="103"/>
  <c r="N227" i="103"/>
  <c r="N228" i="103"/>
  <c r="N241" i="103"/>
  <c r="N257" i="103"/>
  <c r="N269" i="103"/>
  <c r="N10" i="102"/>
  <c r="P10" i="102" s="1"/>
  <c r="R10" i="102" s="1"/>
  <c r="N12" i="102"/>
  <c r="P12" i="102" s="1"/>
  <c r="Q12" i="102" s="1"/>
  <c r="N13" i="102"/>
  <c r="P13" i="102" s="1"/>
  <c r="Q13" i="102" s="1"/>
  <c r="N23" i="102"/>
  <c r="P23" i="102" s="1"/>
  <c r="Q23" i="102" s="1"/>
  <c r="N47" i="102"/>
  <c r="P47" i="102" s="1"/>
  <c r="Q47" i="102" s="1"/>
  <c r="N23" i="103"/>
  <c r="N148" i="103"/>
  <c r="N231" i="103"/>
  <c r="N11" i="102"/>
  <c r="P11" i="102" s="1"/>
  <c r="Q11" i="102" s="1"/>
  <c r="N80" i="102"/>
  <c r="P80" i="102" s="1"/>
  <c r="R80" i="102" s="1"/>
  <c r="N88" i="102"/>
  <c r="P88" i="102" s="1"/>
  <c r="R88" i="102" s="1"/>
  <c r="N96" i="102"/>
  <c r="P96" i="102" s="1"/>
  <c r="R96" i="102" s="1"/>
  <c r="N104" i="102"/>
  <c r="P104" i="102" s="1"/>
  <c r="R104" i="102" s="1"/>
  <c r="N112" i="102"/>
  <c r="P112" i="102" s="1"/>
  <c r="R112" i="102" s="1"/>
  <c r="N121" i="102"/>
  <c r="P121" i="102" s="1"/>
  <c r="Q121" i="102" s="1"/>
  <c r="N129" i="102"/>
  <c r="P129" i="102" s="1"/>
  <c r="Q129" i="102" s="1"/>
  <c r="N137" i="102"/>
  <c r="P137" i="102" s="1"/>
  <c r="R137" i="102" s="1"/>
  <c r="N162" i="102"/>
  <c r="P162" i="102" s="1"/>
  <c r="Q162" i="102" s="1"/>
  <c r="N171" i="102"/>
  <c r="P171" i="102" s="1"/>
  <c r="Q171" i="102" s="1"/>
  <c r="N180" i="102"/>
  <c r="P180" i="102" s="1"/>
  <c r="Q180" i="102" s="1"/>
  <c r="N189" i="102"/>
  <c r="P189" i="102" s="1"/>
  <c r="R189" i="102" s="1"/>
  <c r="N82" i="103"/>
  <c r="N108" i="103"/>
  <c r="N111" i="103"/>
  <c r="N119" i="103"/>
  <c r="N123" i="103"/>
  <c r="N157" i="103"/>
  <c r="N166" i="103"/>
  <c r="N170" i="103"/>
  <c r="N229" i="103"/>
  <c r="N243" i="103"/>
  <c r="N245" i="103"/>
  <c r="N261" i="103"/>
  <c r="N29" i="102"/>
  <c r="P29" i="102" s="1"/>
  <c r="Q29" i="102" s="1"/>
  <c r="N35" i="102"/>
  <c r="P35" i="102" s="1"/>
  <c r="R35" i="102" s="1"/>
  <c r="N79" i="102"/>
  <c r="P79" i="102" s="1"/>
  <c r="R79" i="102" s="1"/>
  <c r="N87" i="102"/>
  <c r="P87" i="102" s="1"/>
  <c r="R87" i="102" s="1"/>
  <c r="N95" i="102"/>
  <c r="P95" i="102" s="1"/>
  <c r="R95" i="102" s="1"/>
  <c r="N103" i="102"/>
  <c r="P103" i="102" s="1"/>
  <c r="Q103" i="102" s="1"/>
  <c r="N111" i="102"/>
  <c r="P111" i="102" s="1"/>
  <c r="R111" i="102" s="1"/>
  <c r="N120" i="102"/>
  <c r="P120" i="102" s="1"/>
  <c r="Q120" i="102" s="1"/>
  <c r="N128" i="102"/>
  <c r="P128" i="102" s="1"/>
  <c r="Q128" i="102" s="1"/>
  <c r="N136" i="102"/>
  <c r="P136" i="102" s="1"/>
  <c r="R136" i="102" s="1"/>
  <c r="N161" i="102"/>
  <c r="P161" i="102" s="1"/>
  <c r="R161" i="102" s="1"/>
  <c r="N170" i="102"/>
  <c r="P170" i="102" s="1"/>
  <c r="Q170" i="102" s="1"/>
  <c r="N179" i="102"/>
  <c r="P179" i="102" s="1"/>
  <c r="Q179" i="102" s="1"/>
  <c r="N188" i="102"/>
  <c r="P188" i="102" s="1"/>
  <c r="R188" i="102" s="1"/>
  <c r="N197" i="102"/>
  <c r="P197" i="102" s="1"/>
  <c r="Q197" i="102" s="1"/>
  <c r="N24" i="103"/>
  <c r="N45" i="103"/>
  <c r="N90" i="103"/>
  <c r="N95" i="103"/>
  <c r="N155" i="103"/>
  <c r="N164" i="103"/>
  <c r="N173" i="103"/>
  <c r="N180" i="103"/>
  <c r="N184" i="103"/>
  <c r="N188" i="103"/>
  <c r="N192" i="103"/>
  <c r="N15" i="102"/>
  <c r="P15" i="102" s="1"/>
  <c r="R15" i="102" s="1"/>
  <c r="N39" i="102"/>
  <c r="P39" i="102" s="1"/>
  <c r="Q39" i="102" s="1"/>
  <c r="N43" i="102"/>
  <c r="P43" i="102" s="1"/>
  <c r="Q43" i="102" s="1"/>
  <c r="N48" i="102"/>
  <c r="P48" i="102" s="1"/>
  <c r="Q48" i="102" s="1"/>
  <c r="N50" i="102"/>
  <c r="P50" i="102" s="1"/>
  <c r="Q50" i="102" s="1"/>
  <c r="N54" i="102"/>
  <c r="P54" i="102" s="1"/>
  <c r="Q54" i="102" s="1"/>
  <c r="N78" i="102"/>
  <c r="P78" i="102" s="1"/>
  <c r="R78" i="102" s="1"/>
  <c r="N86" i="102"/>
  <c r="P86" i="102" s="1"/>
  <c r="R86" i="102" s="1"/>
  <c r="N94" i="102"/>
  <c r="P94" i="102" s="1"/>
  <c r="R94" i="102" s="1"/>
  <c r="N102" i="102"/>
  <c r="P102" i="102" s="1"/>
  <c r="Q102" i="102" s="1"/>
  <c r="N110" i="102"/>
  <c r="P110" i="102" s="1"/>
  <c r="R110" i="102" s="1"/>
  <c r="N119" i="102"/>
  <c r="P119" i="102" s="1"/>
  <c r="Q119" i="102" s="1"/>
  <c r="N127" i="102"/>
  <c r="P127" i="102" s="1"/>
  <c r="Q127" i="102" s="1"/>
  <c r="N135" i="102"/>
  <c r="P135" i="102" s="1"/>
  <c r="R135" i="102" s="1"/>
  <c r="N151" i="102"/>
  <c r="P151" i="102" s="1"/>
  <c r="Q151" i="102" s="1"/>
  <c r="N169" i="102"/>
  <c r="P169" i="102" s="1"/>
  <c r="Q169" i="102" s="1"/>
  <c r="N178" i="102"/>
  <c r="P178" i="102" s="1"/>
  <c r="Q178" i="102" s="1"/>
  <c r="N187" i="102"/>
  <c r="P187" i="102" s="1"/>
  <c r="R187" i="102" s="1"/>
  <c r="N196" i="102"/>
  <c r="P196" i="102" s="1"/>
  <c r="Q196" i="102" s="1"/>
  <c r="N22" i="103"/>
  <c r="N109" i="103"/>
  <c r="N124" i="103"/>
  <c r="N174" i="103"/>
  <c r="N183" i="103"/>
  <c r="N191" i="103"/>
  <c r="N197" i="103"/>
  <c r="N247" i="103"/>
  <c r="N263" i="103"/>
  <c r="N9" i="102"/>
  <c r="P9" i="102" s="1"/>
  <c r="R9" i="102" s="1"/>
  <c r="N16" i="102"/>
  <c r="P16" i="102" s="1"/>
  <c r="R16" i="102" s="1"/>
  <c r="N22" i="102"/>
  <c r="P22" i="102" s="1"/>
  <c r="Q22" i="102" s="1"/>
  <c r="N36" i="102"/>
  <c r="P36" i="102" s="1"/>
  <c r="R36" i="102" s="1"/>
  <c r="N38" i="102"/>
  <c r="P38" i="102" s="1"/>
  <c r="Q38" i="102" s="1"/>
  <c r="N49" i="102"/>
  <c r="P49" i="102" s="1"/>
  <c r="Q49" i="102" s="1"/>
  <c r="N60" i="102"/>
  <c r="P60" i="102" s="1"/>
  <c r="Q60" i="102" s="1"/>
  <c r="N82" i="102"/>
  <c r="P82" i="102" s="1"/>
  <c r="R82" i="102" s="1"/>
  <c r="N90" i="102"/>
  <c r="P90" i="102" s="1"/>
  <c r="Q90" i="102" s="1"/>
  <c r="N98" i="102"/>
  <c r="P98" i="102" s="1"/>
  <c r="Q98" i="102" s="1"/>
  <c r="N106" i="102"/>
  <c r="P106" i="102" s="1"/>
  <c r="Q106" i="102" s="1"/>
  <c r="N114" i="102"/>
  <c r="P114" i="102" s="1"/>
  <c r="R114" i="102" s="1"/>
  <c r="N123" i="102"/>
  <c r="P123" i="102" s="1"/>
  <c r="R123" i="102" s="1"/>
  <c r="N131" i="102"/>
  <c r="P131" i="102" s="1"/>
  <c r="R131" i="102" s="1"/>
  <c r="N139" i="102"/>
  <c r="P139" i="102" s="1"/>
  <c r="Q139" i="102" s="1"/>
  <c r="N147" i="102"/>
  <c r="P147" i="102" s="1"/>
  <c r="Q147" i="102" s="1"/>
  <c r="N155" i="102"/>
  <c r="P155" i="102" s="1"/>
  <c r="Q155" i="102" s="1"/>
  <c r="N164" i="102"/>
  <c r="P164" i="102" s="1"/>
  <c r="Q164" i="102" s="1"/>
  <c r="N173" i="102"/>
  <c r="P173" i="102" s="1"/>
  <c r="R173" i="102" s="1"/>
  <c r="N182" i="102"/>
  <c r="P182" i="102" s="1"/>
  <c r="Q182" i="102" s="1"/>
  <c r="N183" i="102"/>
  <c r="P183" i="102" s="1"/>
  <c r="R183" i="102" s="1"/>
  <c r="N192" i="102"/>
  <c r="P192" i="102" s="1"/>
  <c r="Q192" i="102" s="1"/>
  <c r="N91" i="103"/>
  <c r="N110" i="103"/>
  <c r="N136" i="103"/>
  <c r="N140" i="103"/>
  <c r="N165" i="103"/>
  <c r="N52" i="102"/>
  <c r="P52" i="102" s="1"/>
  <c r="Q52" i="102" s="1"/>
  <c r="N59" i="102"/>
  <c r="P59" i="102" s="1"/>
  <c r="Q59" i="102" s="1"/>
  <c r="N125" i="102"/>
  <c r="P125" i="102" s="1"/>
  <c r="R125" i="102" s="1"/>
  <c r="N148" i="102"/>
  <c r="P148" i="102" s="1"/>
  <c r="Q148" i="102" s="1"/>
  <c r="N193" i="102"/>
  <c r="P193" i="102" s="1"/>
  <c r="Q193" i="102" s="1"/>
  <c r="N213" i="102"/>
  <c r="P213" i="102" s="1"/>
  <c r="R213" i="102" s="1"/>
  <c r="N248" i="102"/>
  <c r="P248" i="102" s="1"/>
  <c r="Q248" i="102" s="1"/>
  <c r="N257" i="102"/>
  <c r="P257" i="102" s="1"/>
  <c r="R257" i="102" s="1"/>
  <c r="N259" i="102"/>
  <c r="P259" i="102" s="1"/>
  <c r="R259" i="102" s="1"/>
  <c r="N260" i="102"/>
  <c r="P260" i="102" s="1"/>
  <c r="Q260" i="102" s="1"/>
  <c r="N261" i="102"/>
  <c r="P261" i="102" s="1"/>
  <c r="Q261" i="102" s="1"/>
  <c r="N16" i="101"/>
  <c r="N43" i="101"/>
  <c r="N46" i="101"/>
  <c r="N57" i="101"/>
  <c r="N81" i="101"/>
  <c r="N95" i="101"/>
  <c r="N127" i="103"/>
  <c r="N213" i="103"/>
  <c r="N259" i="103"/>
  <c r="N28" i="102"/>
  <c r="P28" i="102" s="1"/>
  <c r="Q28" i="102" s="1"/>
  <c r="N176" i="102"/>
  <c r="P176" i="102" s="1"/>
  <c r="Q176" i="102" s="1"/>
  <c r="N210" i="102"/>
  <c r="P210" i="102" s="1"/>
  <c r="R210" i="102" s="1"/>
  <c r="N211" i="102"/>
  <c r="P211" i="102" s="1"/>
  <c r="R211" i="102" s="1"/>
  <c r="N222" i="102"/>
  <c r="P222" i="102" s="1"/>
  <c r="R222" i="102" s="1"/>
  <c r="N237" i="102"/>
  <c r="P237" i="102" s="1"/>
  <c r="R237" i="102" s="1"/>
  <c r="N247" i="102"/>
  <c r="P247" i="102" s="1"/>
  <c r="Q247" i="102" s="1"/>
  <c r="N10" i="101"/>
  <c r="N15" i="101"/>
  <c r="N42" i="101"/>
  <c r="N44" i="101"/>
  <c r="N45" i="101"/>
  <c r="N80" i="101"/>
  <c r="N94" i="101"/>
  <c r="N31" i="103"/>
  <c r="N35" i="103"/>
  <c r="N115" i="103"/>
  <c r="N190" i="103"/>
  <c r="N232" i="103"/>
  <c r="N246" i="103"/>
  <c r="N83" i="102"/>
  <c r="P83" i="102" s="1"/>
  <c r="R83" i="102" s="1"/>
  <c r="N91" i="102"/>
  <c r="P91" i="102" s="1"/>
  <c r="R91" i="102" s="1"/>
  <c r="N99" i="102"/>
  <c r="P99" i="102" s="1"/>
  <c r="Q99" i="102" s="1"/>
  <c r="N107" i="102"/>
  <c r="P107" i="102" s="1"/>
  <c r="Q107" i="102" s="1"/>
  <c r="N115" i="102"/>
  <c r="P115" i="102" s="1"/>
  <c r="R115" i="102" s="1"/>
  <c r="N133" i="102"/>
  <c r="P133" i="102" s="1"/>
  <c r="R133" i="102" s="1"/>
  <c r="N140" i="102"/>
  <c r="P140" i="102" s="1"/>
  <c r="Q140" i="102" s="1"/>
  <c r="N159" i="102"/>
  <c r="P159" i="102" s="1"/>
  <c r="R159" i="102" s="1"/>
  <c r="N166" i="102"/>
  <c r="P166" i="102" s="1"/>
  <c r="Q166" i="102" s="1"/>
  <c r="N168" i="102"/>
  <c r="P168" i="102" s="1"/>
  <c r="Q168" i="102" s="1"/>
  <c r="N186" i="102"/>
  <c r="P186" i="102" s="1"/>
  <c r="R186" i="102" s="1"/>
  <c r="N190" i="102"/>
  <c r="P190" i="102" s="1"/>
  <c r="Q190" i="102" s="1"/>
  <c r="N221" i="102"/>
  <c r="P221" i="102" s="1"/>
  <c r="R221" i="102" s="1"/>
  <c r="N234" i="102"/>
  <c r="P234" i="102" s="1"/>
  <c r="R234" i="102" s="1"/>
  <c r="N235" i="102"/>
  <c r="P235" i="102" s="1"/>
  <c r="Q235" i="102" s="1"/>
  <c r="N246" i="102"/>
  <c r="P246" i="102" s="1"/>
  <c r="Q246" i="102" s="1"/>
  <c r="N9" i="101"/>
  <c r="N11" i="101"/>
  <c r="N14" i="101"/>
  <c r="N24" i="101"/>
  <c r="N31" i="101"/>
  <c r="N41" i="101"/>
  <c r="N79" i="101"/>
  <c r="N90" i="101"/>
  <c r="N91" i="101"/>
  <c r="N92" i="101"/>
  <c r="N93" i="101"/>
  <c r="N59" i="103"/>
  <c r="N139" i="103"/>
  <c r="N147" i="103"/>
  <c r="N156" i="103"/>
  <c r="N161" i="103"/>
  <c r="N179" i="103"/>
  <c r="N182" i="103"/>
  <c r="N248" i="103"/>
  <c r="N260" i="103"/>
  <c r="N262" i="103"/>
  <c r="N5" i="102"/>
  <c r="P5" i="102" s="1"/>
  <c r="R5" i="102" s="1"/>
  <c r="N76" i="102"/>
  <c r="P76" i="102" s="1"/>
  <c r="R76" i="102" s="1"/>
  <c r="N81" i="102"/>
  <c r="P81" i="102" s="1"/>
  <c r="R81" i="102" s="1"/>
  <c r="N89" i="102"/>
  <c r="P89" i="102" s="1"/>
  <c r="Q89" i="102" s="1"/>
  <c r="N97" i="102"/>
  <c r="P97" i="102" s="1"/>
  <c r="R97" i="102" s="1"/>
  <c r="N105" i="102"/>
  <c r="P105" i="102" s="1"/>
  <c r="R105" i="102" s="1"/>
  <c r="N113" i="102"/>
  <c r="P113" i="102" s="1"/>
  <c r="R113" i="102" s="1"/>
  <c r="N132" i="102"/>
  <c r="P132" i="102" s="1"/>
  <c r="R132" i="102" s="1"/>
  <c r="N134" i="102"/>
  <c r="P134" i="102" s="1"/>
  <c r="R134" i="102" s="1"/>
  <c r="N154" i="102"/>
  <c r="P154" i="102" s="1"/>
  <c r="Q154" i="102" s="1"/>
  <c r="N158" i="102"/>
  <c r="P158" i="102" s="1"/>
  <c r="R158" i="102" s="1"/>
  <c r="N163" i="102"/>
  <c r="P163" i="102" s="1"/>
  <c r="Q163" i="102" s="1"/>
  <c r="N167" i="102"/>
  <c r="P167" i="102" s="1"/>
  <c r="Q167" i="102" s="1"/>
  <c r="N174" i="102"/>
  <c r="P174" i="102" s="1"/>
  <c r="Q174" i="102" s="1"/>
  <c r="N185" i="102"/>
  <c r="P185" i="102" s="1"/>
  <c r="R185" i="102" s="1"/>
  <c r="N215" i="102"/>
  <c r="P215" i="102" s="1"/>
  <c r="R215" i="102" s="1"/>
  <c r="N226" i="102"/>
  <c r="P226" i="102" s="1"/>
  <c r="R226" i="102" s="1"/>
  <c r="N227" i="102"/>
  <c r="P227" i="102" s="1"/>
  <c r="R227" i="102" s="1"/>
  <c r="N228" i="102"/>
  <c r="P228" i="102" s="1"/>
  <c r="R228" i="102" s="1"/>
  <c r="N229" i="102"/>
  <c r="P229" i="102" s="1"/>
  <c r="R229" i="102" s="1"/>
  <c r="N250" i="102"/>
  <c r="P250" i="102" s="1"/>
  <c r="Q250" i="102" s="1"/>
  <c r="N251" i="102"/>
  <c r="P251" i="102" s="1"/>
  <c r="Q251" i="102" s="1"/>
  <c r="N5" i="101"/>
  <c r="N18" i="101"/>
  <c r="N35" i="101"/>
  <c r="N36" i="101"/>
  <c r="N37" i="101"/>
  <c r="N48" i="101"/>
  <c r="N59" i="101"/>
  <c r="N86" i="101"/>
  <c r="N97" i="101"/>
  <c r="N106" i="103"/>
  <c r="N129" i="103"/>
  <c r="N163" i="103"/>
  <c r="N100" i="102"/>
  <c r="P100" i="102" s="1"/>
  <c r="Q100" i="102" s="1"/>
  <c r="N126" i="102"/>
  <c r="P126" i="102" s="1"/>
  <c r="Q126" i="102" s="1"/>
  <c r="N156" i="102"/>
  <c r="P156" i="102" s="1"/>
  <c r="R156" i="102" s="1"/>
  <c r="N195" i="102"/>
  <c r="P195" i="102" s="1"/>
  <c r="Q195" i="102" s="1"/>
  <c r="N249" i="102"/>
  <c r="P249" i="102" s="1"/>
  <c r="Q249" i="102" s="1"/>
  <c r="N253" i="102"/>
  <c r="P253" i="102" s="1"/>
  <c r="R253" i="102" s="1"/>
  <c r="N6" i="101"/>
  <c r="N19" i="101"/>
  <c r="N49" i="101"/>
  <c r="N51" i="101"/>
  <c r="N83" i="101"/>
  <c r="N89" i="101"/>
  <c r="N11" i="103"/>
  <c r="N37" i="103"/>
  <c r="N125" i="103"/>
  <c r="N242" i="103"/>
  <c r="N270" i="103"/>
  <c r="N53" i="102"/>
  <c r="P53" i="102" s="1"/>
  <c r="Q53" i="102" s="1"/>
  <c r="N92" i="102"/>
  <c r="P92" i="102" s="1"/>
  <c r="R92" i="102" s="1"/>
  <c r="N233" i="102"/>
  <c r="P233" i="102" s="1"/>
  <c r="R233" i="102" s="1"/>
  <c r="N245" i="102"/>
  <c r="P245" i="102" s="1"/>
  <c r="Q245" i="102" s="1"/>
  <c r="N262" i="102"/>
  <c r="P262" i="102" s="1"/>
  <c r="R262" i="102" s="1"/>
  <c r="N23" i="101"/>
  <c r="N40" i="101"/>
  <c r="N78" i="101"/>
  <c r="N96" i="101"/>
  <c r="N101" i="101"/>
  <c r="N102" i="101"/>
  <c r="N103" i="101"/>
  <c r="N149" i="103"/>
  <c r="N84" i="102"/>
  <c r="P84" i="102" s="1"/>
  <c r="R84" i="102" s="1"/>
  <c r="N117" i="102"/>
  <c r="P117" i="102" s="1"/>
  <c r="Q117" i="102" s="1"/>
  <c r="N157" i="102"/>
  <c r="P157" i="102" s="1"/>
  <c r="R157" i="102" s="1"/>
  <c r="N177" i="102"/>
  <c r="P177" i="102" s="1"/>
  <c r="Q177" i="102" s="1"/>
  <c r="N214" i="102"/>
  <c r="P214" i="102" s="1"/>
  <c r="R214" i="102" s="1"/>
  <c r="N219" i="102"/>
  <c r="P219" i="102" s="1"/>
  <c r="Q219" i="102" s="1"/>
  <c r="N231" i="102"/>
  <c r="P231" i="102" s="1"/>
  <c r="R231" i="102" s="1"/>
  <c r="N252" i="102"/>
  <c r="P252" i="102" s="1"/>
  <c r="Q252" i="102" s="1"/>
  <c r="N270" i="102"/>
  <c r="P270" i="102" s="1"/>
  <c r="Q270" i="102" s="1"/>
  <c r="N12" i="101"/>
  <c r="N21" i="101"/>
  <c r="N29" i="101"/>
  <c r="N38" i="101"/>
  <c r="N221" i="103"/>
  <c r="N14" i="102"/>
  <c r="P14" i="102" s="1"/>
  <c r="R14" i="102" s="1"/>
  <c r="N109" i="102"/>
  <c r="P109" i="102" s="1"/>
  <c r="R109" i="102" s="1"/>
  <c r="N124" i="102"/>
  <c r="P124" i="102" s="1"/>
  <c r="R124" i="102" s="1"/>
  <c r="N130" i="102"/>
  <c r="P130" i="102" s="1"/>
  <c r="R130" i="102" s="1"/>
  <c r="N243" i="102"/>
  <c r="P243" i="102" s="1"/>
  <c r="Q243" i="102" s="1"/>
  <c r="N265" i="102"/>
  <c r="P265" i="102" s="1"/>
  <c r="R265" i="102" s="1"/>
  <c r="N7" i="101"/>
  <c r="N53" i="101"/>
  <c r="N82" i="101"/>
  <c r="N88" i="101"/>
  <c r="N108" i="102"/>
  <c r="P108" i="102" s="1"/>
  <c r="R108" i="102" s="1"/>
  <c r="N146" i="102"/>
  <c r="P146" i="102" s="1"/>
  <c r="Q146" i="102" s="1"/>
  <c r="N150" i="102"/>
  <c r="P150" i="102" s="1"/>
  <c r="Q150" i="102" s="1"/>
  <c r="N258" i="102"/>
  <c r="P258" i="102" s="1"/>
  <c r="N87" i="101"/>
  <c r="N106" i="101"/>
  <c r="N108" i="101"/>
  <c r="N109" i="101"/>
  <c r="N116" i="101"/>
  <c r="N125" i="101"/>
  <c r="N136" i="101"/>
  <c r="N149" i="101"/>
  <c r="N158" i="101"/>
  <c r="N168" i="101"/>
  <c r="N117" i="103"/>
  <c r="N141" i="102"/>
  <c r="P141" i="102" s="1"/>
  <c r="Q141" i="102" s="1"/>
  <c r="N194" i="102"/>
  <c r="P194" i="102" s="1"/>
  <c r="Q194" i="102" s="1"/>
  <c r="N8" i="101"/>
  <c r="N39" i="101"/>
  <c r="N84" i="101"/>
  <c r="N98" i="101"/>
  <c r="N105" i="101"/>
  <c r="N115" i="101"/>
  <c r="N124" i="101"/>
  <c r="N134" i="101"/>
  <c r="N135" i="101"/>
  <c r="N148" i="101"/>
  <c r="N157" i="101"/>
  <c r="N167" i="101"/>
  <c r="N179" i="101"/>
  <c r="N46" i="102"/>
  <c r="P46" i="102" s="1"/>
  <c r="Q46" i="102" s="1"/>
  <c r="N165" i="102"/>
  <c r="P165" i="102" s="1"/>
  <c r="Q165" i="102" s="1"/>
  <c r="N181" i="102"/>
  <c r="P181" i="102" s="1"/>
  <c r="Q181" i="102" s="1"/>
  <c r="N232" i="102"/>
  <c r="P232" i="102" s="1"/>
  <c r="R232" i="102" s="1"/>
  <c r="N22" i="101"/>
  <c r="N114" i="101"/>
  <c r="N123" i="101"/>
  <c r="N131" i="101"/>
  <c r="N132" i="101"/>
  <c r="N133" i="101"/>
  <c r="N147" i="101"/>
  <c r="N155" i="101"/>
  <c r="N156" i="101"/>
  <c r="N164" i="101"/>
  <c r="N165" i="101"/>
  <c r="N166" i="101"/>
  <c r="N178" i="101"/>
  <c r="N128" i="103"/>
  <c r="N230" i="103"/>
  <c r="N258" i="103"/>
  <c r="N24" i="102"/>
  <c r="P24" i="102" s="1"/>
  <c r="Q24" i="102" s="1"/>
  <c r="N37" i="102"/>
  <c r="P37" i="102" s="1"/>
  <c r="Q37" i="102" s="1"/>
  <c r="N149" i="102"/>
  <c r="P149" i="102" s="1"/>
  <c r="Q149" i="102" s="1"/>
  <c r="N191" i="102"/>
  <c r="P191" i="102" s="1"/>
  <c r="Q191" i="102" s="1"/>
  <c r="N230" i="102"/>
  <c r="P230" i="102" s="1"/>
  <c r="Q230" i="102" s="1"/>
  <c r="N241" i="102"/>
  <c r="P241" i="102" s="1"/>
  <c r="R241" i="102" s="1"/>
  <c r="N17" i="101"/>
  <c r="N20" i="101"/>
  <c r="N30" i="101"/>
  <c r="N54" i="101"/>
  <c r="N60" i="101"/>
  <c r="N85" i="101"/>
  <c r="N99" i="101"/>
  <c r="N120" i="101"/>
  <c r="N128" i="101"/>
  <c r="N139" i="101"/>
  <c r="N161" i="101"/>
  <c r="N171" i="101"/>
  <c r="N174" i="101"/>
  <c r="N57" i="102"/>
  <c r="P57" i="102" s="1"/>
  <c r="Q57" i="102" s="1"/>
  <c r="N122" i="102"/>
  <c r="P122" i="102" s="1"/>
  <c r="Q122" i="102" s="1"/>
  <c r="N242" i="102"/>
  <c r="P242" i="102" s="1"/>
  <c r="Q242" i="102" s="1"/>
  <c r="N254" i="102"/>
  <c r="P254" i="102" s="1"/>
  <c r="R254" i="102" s="1"/>
  <c r="N141" i="101"/>
  <c r="N146" i="101"/>
  <c r="N177" i="101"/>
  <c r="N189" i="101"/>
  <c r="N216" i="101"/>
  <c r="N221" i="101"/>
  <c r="N231" i="101"/>
  <c r="N241" i="101"/>
  <c r="N265" i="101"/>
  <c r="N6" i="100"/>
  <c r="N22" i="100"/>
  <c r="N23" i="100"/>
  <c r="N30" i="100"/>
  <c r="N31" i="100"/>
  <c r="N42" i="100"/>
  <c r="N44" i="100"/>
  <c r="N45" i="100"/>
  <c r="N59" i="100"/>
  <c r="N76" i="100"/>
  <c r="N77" i="100"/>
  <c r="N89" i="100"/>
  <c r="N104" i="100"/>
  <c r="N120" i="100"/>
  <c r="N131" i="100"/>
  <c r="N132" i="100"/>
  <c r="N133" i="100"/>
  <c r="N216" i="103"/>
  <c r="N51" i="102"/>
  <c r="P51" i="102" s="1"/>
  <c r="Q51" i="102" s="1"/>
  <c r="N52" i="101"/>
  <c r="N150" i="101"/>
  <c r="N169" i="101"/>
  <c r="N187" i="101"/>
  <c r="N188" i="101"/>
  <c r="N197" i="101"/>
  <c r="N215" i="101"/>
  <c r="N230" i="101"/>
  <c r="N242" i="101"/>
  <c r="N245" i="101"/>
  <c r="N5" i="100"/>
  <c r="N19" i="100"/>
  <c r="N20" i="100"/>
  <c r="N21" i="100"/>
  <c r="N28" i="100"/>
  <c r="N29" i="100"/>
  <c r="N41" i="100"/>
  <c r="N57" i="100"/>
  <c r="N60" i="100"/>
  <c r="N88" i="100"/>
  <c r="N99" i="100"/>
  <c r="N102" i="100"/>
  <c r="N103" i="100"/>
  <c r="N119" i="100"/>
  <c r="N130" i="100"/>
  <c r="N226" i="103"/>
  <c r="N93" i="102"/>
  <c r="P93" i="102" s="1"/>
  <c r="R93" i="102" s="1"/>
  <c r="N269" i="102"/>
  <c r="P269" i="102" s="1"/>
  <c r="R269" i="102" s="1"/>
  <c r="N28" i="101"/>
  <c r="N76" i="101"/>
  <c r="N110" i="101"/>
  <c r="N113" i="101"/>
  <c r="N122" i="101"/>
  <c r="N130" i="101"/>
  <c r="N173" i="101"/>
  <c r="N186" i="101"/>
  <c r="N196" i="101"/>
  <c r="N214" i="101"/>
  <c r="N229" i="101"/>
  <c r="N243" i="101"/>
  <c r="N246" i="101"/>
  <c r="N247" i="101"/>
  <c r="N263" i="101"/>
  <c r="N18" i="100"/>
  <c r="N40" i="100"/>
  <c r="N86" i="100"/>
  <c r="N87" i="100"/>
  <c r="N98" i="100"/>
  <c r="N100" i="100"/>
  <c r="N101" i="100"/>
  <c r="N115" i="100"/>
  <c r="N116" i="100"/>
  <c r="N117" i="100"/>
  <c r="N129" i="100"/>
  <c r="N77" i="102"/>
  <c r="P77" i="102" s="1"/>
  <c r="R77" i="102" s="1"/>
  <c r="N101" i="102"/>
  <c r="P101" i="102" s="1"/>
  <c r="Q101" i="102" s="1"/>
  <c r="N104" i="101"/>
  <c r="N151" i="101"/>
  <c r="N159" i="101"/>
  <c r="N182" i="101"/>
  <c r="N183" i="101"/>
  <c r="N193" i="101"/>
  <c r="N234" i="101"/>
  <c r="N235" i="101"/>
  <c r="N250" i="101"/>
  <c r="N251" i="101"/>
  <c r="N257" i="101"/>
  <c r="N270" i="101"/>
  <c r="N9" i="100"/>
  <c r="N11" i="100"/>
  <c r="N14" i="100"/>
  <c r="N15" i="100"/>
  <c r="N49" i="100"/>
  <c r="N81" i="100"/>
  <c r="N94" i="100"/>
  <c r="N95" i="100"/>
  <c r="N112" i="100"/>
  <c r="N123" i="100"/>
  <c r="N124" i="100"/>
  <c r="N125" i="100"/>
  <c r="N119" i="101"/>
  <c r="N154" i="101"/>
  <c r="N191" i="101"/>
  <c r="N226" i="101"/>
  <c r="N233" i="101"/>
  <c r="N249" i="101"/>
  <c r="N269" i="101"/>
  <c r="N36" i="100"/>
  <c r="N80" i="100"/>
  <c r="N83" i="100"/>
  <c r="N158" i="100"/>
  <c r="N159" i="100"/>
  <c r="N176" i="100"/>
  <c r="N187" i="100"/>
  <c r="N188" i="100"/>
  <c r="N189" i="100"/>
  <c r="N222" i="100"/>
  <c r="N237" i="100"/>
  <c r="N248" i="100"/>
  <c r="N17" i="99"/>
  <c r="N38" i="99"/>
  <c r="N39" i="99"/>
  <c r="N51" i="99"/>
  <c r="N54" i="99"/>
  <c r="N78" i="99"/>
  <c r="N79" i="99"/>
  <c r="N90" i="99"/>
  <c r="N102" i="99"/>
  <c r="N103" i="99"/>
  <c r="N113" i="99"/>
  <c r="N122" i="99"/>
  <c r="N123" i="99"/>
  <c r="N124" i="99"/>
  <c r="N125" i="99"/>
  <c r="N137" i="99"/>
  <c r="N140" i="99"/>
  <c r="N141" i="99"/>
  <c r="N154" i="99"/>
  <c r="N155" i="99"/>
  <c r="N156" i="99"/>
  <c r="N157" i="99"/>
  <c r="N171" i="99"/>
  <c r="N174" i="99"/>
  <c r="N192" i="99"/>
  <c r="N222" i="99"/>
  <c r="N234" i="99"/>
  <c r="N241" i="99"/>
  <c r="N252" i="99"/>
  <c r="N253" i="99"/>
  <c r="N9" i="89"/>
  <c r="N11" i="89"/>
  <c r="N14" i="89"/>
  <c r="N15" i="89"/>
  <c r="N85" i="102"/>
  <c r="P85" i="102" s="1"/>
  <c r="R85" i="102" s="1"/>
  <c r="N184" i="102"/>
  <c r="P184" i="102" s="1"/>
  <c r="R184" i="102" s="1"/>
  <c r="N13" i="101"/>
  <c r="N126" i="101"/>
  <c r="N137" i="101"/>
  <c r="N213" i="101"/>
  <c r="N260" i="101"/>
  <c r="N16" i="100"/>
  <c r="N24" i="100"/>
  <c r="N46" i="100"/>
  <c r="N105" i="100"/>
  <c r="N122" i="100"/>
  <c r="N139" i="100"/>
  <c r="N140" i="100"/>
  <c r="N141" i="100"/>
  <c r="N155" i="100"/>
  <c r="N156" i="100"/>
  <c r="N157" i="100"/>
  <c r="N170" i="100"/>
  <c r="N171" i="100"/>
  <c r="N174" i="100"/>
  <c r="N186" i="100"/>
  <c r="N219" i="100"/>
  <c r="N221" i="100"/>
  <c r="N235" i="100"/>
  <c r="N249" i="100"/>
  <c r="N258" i="100"/>
  <c r="N259" i="100"/>
  <c r="N260" i="100"/>
  <c r="N261" i="100"/>
  <c r="N262" i="100"/>
  <c r="N263" i="100"/>
  <c r="N265" i="100"/>
  <c r="N10" i="99"/>
  <c r="N16" i="99"/>
  <c r="N35" i="99"/>
  <c r="N36" i="99"/>
  <c r="N37" i="99"/>
  <c r="N50" i="99"/>
  <c r="N52" i="99"/>
  <c r="N53" i="99"/>
  <c r="N80" i="99"/>
  <c r="N91" i="99"/>
  <c r="N92" i="99"/>
  <c r="N93" i="99"/>
  <c r="N104" i="99"/>
  <c r="N114" i="99"/>
  <c r="N121" i="99"/>
  <c r="N136" i="99"/>
  <c r="N170" i="99"/>
  <c r="N172" i="99"/>
  <c r="N173" i="99"/>
  <c r="N190" i="99"/>
  <c r="N191" i="99"/>
  <c r="N226" i="99"/>
  <c r="N233" i="99"/>
  <c r="N242" i="99"/>
  <c r="N254" i="99"/>
  <c r="N265" i="99"/>
  <c r="N5" i="89"/>
  <c r="N8" i="89"/>
  <c r="N12" i="89"/>
  <c r="N13" i="89"/>
  <c r="N112" i="101"/>
  <c r="N129" i="101"/>
  <c r="N162" i="101"/>
  <c r="N180" i="101"/>
  <c r="N219" i="101"/>
  <c r="N228" i="101"/>
  <c r="N8" i="100"/>
  <c r="N51" i="100"/>
  <c r="N85" i="100"/>
  <c r="N90" i="100"/>
  <c r="N97" i="100"/>
  <c r="N108" i="100"/>
  <c r="N111" i="100"/>
  <c r="N114" i="100"/>
  <c r="N128" i="100"/>
  <c r="N137" i="100"/>
  <c r="N154" i="100"/>
  <c r="N169" i="100"/>
  <c r="N172" i="100"/>
  <c r="N173" i="100"/>
  <c r="N185" i="100"/>
  <c r="N234" i="100"/>
  <c r="N250" i="100"/>
  <c r="N257" i="100"/>
  <c r="N9" i="99"/>
  <c r="N11" i="99"/>
  <c r="N14" i="99"/>
  <c r="N15" i="99"/>
  <c r="N49" i="99"/>
  <c r="N81" i="99"/>
  <c r="N94" i="99"/>
  <c r="N95" i="99"/>
  <c r="N105" i="99"/>
  <c r="N115" i="99"/>
  <c r="N116" i="99"/>
  <c r="N117" i="99"/>
  <c r="N120" i="99"/>
  <c r="N134" i="99"/>
  <c r="N135" i="99"/>
  <c r="N169" i="99"/>
  <c r="N185" i="99"/>
  <c r="N186" i="99"/>
  <c r="N187" i="99"/>
  <c r="N188" i="99"/>
  <c r="N189" i="99"/>
  <c r="N216" i="99"/>
  <c r="N227" i="99"/>
  <c r="N228" i="99"/>
  <c r="N229" i="99"/>
  <c r="N232" i="99"/>
  <c r="N243" i="99"/>
  <c r="N270" i="99"/>
  <c r="N6" i="89"/>
  <c r="N7" i="89"/>
  <c r="N24" i="89"/>
  <c r="N43" i="89"/>
  <c r="N46" i="89"/>
  <c r="N47" i="89"/>
  <c r="N47" i="101"/>
  <c r="N117" i="101"/>
  <c r="N121" i="101"/>
  <c r="N140" i="101"/>
  <c r="N176" i="101"/>
  <c r="N181" i="101"/>
  <c r="N185" i="101"/>
  <c r="N211" i="101"/>
  <c r="N227" i="101"/>
  <c r="N252" i="101"/>
  <c r="N253" i="101"/>
  <c r="N258" i="101"/>
  <c r="N7" i="100"/>
  <c r="N47" i="100"/>
  <c r="N78" i="100"/>
  <c r="N96" i="100"/>
  <c r="N106" i="100"/>
  <c r="N113" i="100"/>
  <c r="N148" i="100"/>
  <c r="N149" i="100"/>
  <c r="N161" i="100"/>
  <c r="N178" i="100"/>
  <c r="N192" i="100"/>
  <c r="N210" i="100"/>
  <c r="N213" i="100"/>
  <c r="N227" i="100"/>
  <c r="N242" i="100"/>
  <c r="N245" i="100"/>
  <c r="N270" i="100"/>
  <c r="N19" i="99"/>
  <c r="N20" i="99"/>
  <c r="N21" i="99"/>
  <c r="N28" i="99"/>
  <c r="N29" i="99"/>
  <c r="N41" i="99"/>
  <c r="N57" i="99"/>
  <c r="N88" i="99"/>
  <c r="N99" i="99"/>
  <c r="N110" i="99"/>
  <c r="N111" i="99"/>
  <c r="N128" i="99"/>
  <c r="N177" i="99"/>
  <c r="N194" i="99"/>
  <c r="N196" i="99"/>
  <c r="N197" i="99"/>
  <c r="N250" i="99"/>
  <c r="N258" i="99"/>
  <c r="N259" i="99"/>
  <c r="N260" i="99"/>
  <c r="N261" i="99"/>
  <c r="N17" i="89"/>
  <c r="N38" i="89"/>
  <c r="N39" i="89"/>
  <c r="N51" i="89"/>
  <c r="N50" i="101"/>
  <c r="N262" i="101"/>
  <c r="N37" i="100"/>
  <c r="N53" i="100"/>
  <c r="N126" i="100"/>
  <c r="N151" i="100"/>
  <c r="N194" i="100"/>
  <c r="N216" i="100"/>
  <c r="N251" i="100"/>
  <c r="N252" i="100"/>
  <c r="N253" i="100"/>
  <c r="N269" i="100"/>
  <c r="N45" i="99"/>
  <c r="N82" i="99"/>
  <c r="N83" i="99"/>
  <c r="N119" i="99"/>
  <c r="N146" i="99"/>
  <c r="N210" i="99"/>
  <c r="N219" i="99"/>
  <c r="N237" i="99"/>
  <c r="N19" i="89"/>
  <c r="N21" i="89"/>
  <c r="N37" i="89"/>
  <c r="N49" i="89"/>
  <c r="N57" i="89"/>
  <c r="N80" i="89"/>
  <c r="N91" i="89"/>
  <c r="N92" i="89"/>
  <c r="N93" i="89"/>
  <c r="N104" i="89"/>
  <c r="N114" i="89"/>
  <c r="N121" i="89"/>
  <c r="N147" i="89"/>
  <c r="N150" i="89"/>
  <c r="N151" i="89"/>
  <c r="N163" i="89"/>
  <c r="N166" i="89"/>
  <c r="N167" i="89"/>
  <c r="N170" i="89"/>
  <c r="N184" i="89"/>
  <c r="N195" i="89"/>
  <c r="N214" i="89"/>
  <c r="N215" i="89"/>
  <c r="N219" i="89"/>
  <c r="N248" i="89"/>
  <c r="N262" i="89"/>
  <c r="N263" i="89"/>
  <c r="N263" i="102"/>
  <c r="P263" i="102" s="1"/>
  <c r="R263" i="102" s="1"/>
  <c r="N100" i="101"/>
  <c r="N111" i="101"/>
  <c r="N192" i="101"/>
  <c r="N195" i="101"/>
  <c r="N232" i="101"/>
  <c r="N248" i="101"/>
  <c r="N107" i="100"/>
  <c r="N109" i="100"/>
  <c r="N163" i="100"/>
  <c r="N177" i="100"/>
  <c r="N196" i="100"/>
  <c r="N226" i="100"/>
  <c r="N230" i="100"/>
  <c r="N232" i="100"/>
  <c r="N254" i="100"/>
  <c r="N12" i="99"/>
  <c r="N40" i="99"/>
  <c r="N47" i="99"/>
  <c r="N60" i="99"/>
  <c r="N100" i="99"/>
  <c r="N127" i="99"/>
  <c r="N131" i="99"/>
  <c r="N139" i="99"/>
  <c r="N148" i="99"/>
  <c r="N150" i="99"/>
  <c r="N163" i="99"/>
  <c r="N179" i="99"/>
  <c r="N211" i="99"/>
  <c r="N251" i="99"/>
  <c r="N257" i="99"/>
  <c r="N262" i="99"/>
  <c r="N10" i="89"/>
  <c r="N23" i="89"/>
  <c r="N41" i="89"/>
  <c r="N50" i="89"/>
  <c r="N81" i="89"/>
  <c r="N94" i="89"/>
  <c r="N95" i="89"/>
  <c r="N105" i="89"/>
  <c r="N115" i="89"/>
  <c r="N116" i="89"/>
  <c r="N117" i="89"/>
  <c r="N120" i="89"/>
  <c r="N131" i="89"/>
  <c r="N132" i="89"/>
  <c r="N133" i="89"/>
  <c r="N146" i="89"/>
  <c r="N148" i="89"/>
  <c r="N149" i="89"/>
  <c r="N162" i="89"/>
  <c r="N164" i="89"/>
  <c r="N165" i="89"/>
  <c r="N171" i="89"/>
  <c r="N179" i="89"/>
  <c r="N182" i="89"/>
  <c r="N183" i="89"/>
  <c r="N194" i="89"/>
  <c r="N196" i="89"/>
  <c r="N197" i="89"/>
  <c r="N216" i="89"/>
  <c r="N221" i="89"/>
  <c r="N235" i="89"/>
  <c r="N249" i="89"/>
  <c r="N107" i="101"/>
  <c r="N163" i="101"/>
  <c r="N237" i="101"/>
  <c r="N12" i="100"/>
  <c r="N35" i="100"/>
  <c r="N38" i="100"/>
  <c r="N84" i="100"/>
  <c r="N92" i="100"/>
  <c r="N167" i="100"/>
  <c r="N179" i="100"/>
  <c r="N241" i="100"/>
  <c r="N247" i="100"/>
  <c r="N7" i="99"/>
  <c r="N18" i="99"/>
  <c r="N23" i="99"/>
  <c r="N42" i="99"/>
  <c r="N96" i="99"/>
  <c r="N97" i="99"/>
  <c r="N107" i="99"/>
  <c r="N109" i="99"/>
  <c r="N129" i="99"/>
  <c r="N158" i="99"/>
  <c r="N161" i="99"/>
  <c r="N183" i="99"/>
  <c r="N193" i="99"/>
  <c r="N214" i="99"/>
  <c r="N29" i="89"/>
  <c r="N48" i="89"/>
  <c r="N59" i="89"/>
  <c r="N82" i="89"/>
  <c r="N96" i="89"/>
  <c r="N106" i="89"/>
  <c r="N119" i="89"/>
  <c r="N130" i="89"/>
  <c r="N134" i="89"/>
  <c r="N135" i="89"/>
  <c r="N161" i="89"/>
  <c r="N172" i="89"/>
  <c r="N173" i="89"/>
  <c r="N178" i="89"/>
  <c r="N180" i="89"/>
  <c r="N181" i="89"/>
  <c r="N193" i="89"/>
  <c r="N222" i="89"/>
  <c r="N234" i="89"/>
  <c r="N237" i="89"/>
  <c r="N250" i="89"/>
  <c r="N265" i="89"/>
  <c r="N216" i="102"/>
  <c r="P216" i="102" s="1"/>
  <c r="R216" i="102" s="1"/>
  <c r="N77" i="101"/>
  <c r="N210" i="101"/>
  <c r="N48" i="100"/>
  <c r="N50" i="100"/>
  <c r="N93" i="100"/>
  <c r="N110" i="100"/>
  <c r="N134" i="100"/>
  <c r="N164" i="100"/>
  <c r="N166" i="100"/>
  <c r="N168" i="100"/>
  <c r="N214" i="100"/>
  <c r="N231" i="100"/>
  <c r="N8" i="99"/>
  <c r="N13" i="99"/>
  <c r="N76" i="99"/>
  <c r="N85" i="99"/>
  <c r="N87" i="99"/>
  <c r="N132" i="99"/>
  <c r="N151" i="99"/>
  <c r="N162" i="99"/>
  <c r="N180" i="99"/>
  <c r="N182" i="99"/>
  <c r="N184" i="99"/>
  <c r="N213" i="99"/>
  <c r="N221" i="99"/>
  <c r="N30" i="89"/>
  <c r="N35" i="89"/>
  <c r="N40" i="89"/>
  <c r="N44" i="89"/>
  <c r="N53" i="89"/>
  <c r="N54" i="89"/>
  <c r="N76" i="89"/>
  <c r="N77" i="89"/>
  <c r="N89" i="89"/>
  <c r="N100" i="89"/>
  <c r="N101" i="89"/>
  <c r="N112" i="89"/>
  <c r="N123" i="89"/>
  <c r="N124" i="89"/>
  <c r="N125" i="89"/>
  <c r="N186" i="89"/>
  <c r="N210" i="89"/>
  <c r="N245" i="89"/>
  <c r="N258" i="89"/>
  <c r="N172" i="102"/>
  <c r="P172" i="102" s="1"/>
  <c r="R172" i="102" s="1"/>
  <c r="N172" i="101"/>
  <c r="N121" i="100"/>
  <c r="N150" i="100"/>
  <c r="N184" i="100"/>
  <c r="N191" i="100"/>
  <c r="N197" i="100"/>
  <c r="N6" i="99"/>
  <c r="N30" i="99"/>
  <c r="N43" i="99"/>
  <c r="N48" i="99"/>
  <c r="N77" i="99"/>
  <c r="N166" i="99"/>
  <c r="N230" i="99"/>
  <c r="N20" i="89"/>
  <c r="N97" i="89"/>
  <c r="N98" i="89"/>
  <c r="N156" i="89"/>
  <c r="N158" i="89"/>
  <c r="N226" i="89"/>
  <c r="N227" i="89"/>
  <c r="N222" i="101"/>
  <c r="N181" i="100"/>
  <c r="N215" i="100"/>
  <c r="N229" i="100"/>
  <c r="N101" i="99"/>
  <c r="N126" i="99"/>
  <c r="N147" i="99"/>
  <c r="N178" i="99"/>
  <c r="N83" i="89"/>
  <c r="N99" i="89"/>
  <c r="N109" i="89"/>
  <c r="N111" i="89"/>
  <c r="N126" i="89"/>
  <c r="N128" i="89"/>
  <c r="N169" i="89"/>
  <c r="N188" i="89"/>
  <c r="N190" i="89"/>
  <c r="N192" i="89"/>
  <c r="N170" i="101"/>
  <c r="N54" i="100"/>
  <c r="N82" i="100"/>
  <c r="N136" i="100"/>
  <c r="N5" i="99"/>
  <c r="N46" i="99"/>
  <c r="N86" i="99"/>
  <c r="N106" i="99"/>
  <c r="N112" i="99"/>
  <c r="N167" i="99"/>
  <c r="N181" i="99"/>
  <c r="N28" i="89"/>
  <c r="N31" i="89"/>
  <c r="N79" i="89"/>
  <c r="N108" i="89"/>
  <c r="N110" i="89"/>
  <c r="N137" i="89"/>
  <c r="N141" i="89"/>
  <c r="N155" i="89"/>
  <c r="N174" i="89"/>
  <c r="N213" i="89"/>
  <c r="N233" i="89"/>
  <c r="N251" i="89"/>
  <c r="N252" i="89"/>
  <c r="N253" i="89"/>
  <c r="N257" i="89"/>
  <c r="N127" i="101"/>
  <c r="N254" i="101"/>
  <c r="N13" i="100"/>
  <c r="N135" i="100"/>
  <c r="N165" i="100"/>
  <c r="N180" i="100"/>
  <c r="N193" i="100"/>
  <c r="N89" i="99"/>
  <c r="N108" i="99"/>
  <c r="N149" i="99"/>
  <c r="N165" i="99"/>
  <c r="N168" i="99"/>
  <c r="N215" i="99"/>
  <c r="N235" i="99"/>
  <c r="N22" i="89"/>
  <c r="N36" i="89"/>
  <c r="N42" i="89"/>
  <c r="N52" i="89"/>
  <c r="N102" i="89"/>
  <c r="N122" i="89"/>
  <c r="N127" i="89"/>
  <c r="N189" i="89"/>
  <c r="N230" i="89"/>
  <c r="N232" i="89"/>
  <c r="N242" i="89"/>
  <c r="N246" i="89"/>
  <c r="N270" i="89"/>
  <c r="N116" i="102"/>
  <c r="P116" i="102" s="1"/>
  <c r="R116" i="102" s="1"/>
  <c r="N246" i="100"/>
  <c r="N79" i="100"/>
  <c r="N127" i="100"/>
  <c r="N44" i="99"/>
  <c r="N231" i="99"/>
  <c r="N263" i="99"/>
  <c r="N90" i="89"/>
  <c r="N140" i="89"/>
  <c r="N247" i="89"/>
  <c r="N259" i="89"/>
  <c r="N146" i="100"/>
  <c r="N22" i="99"/>
  <c r="N31" i="99"/>
  <c r="N159" i="99"/>
  <c r="N269" i="99"/>
  <c r="N16" i="89"/>
  <c r="N113" i="89"/>
  <c r="N176" i="89"/>
  <c r="N39" i="100"/>
  <c r="N43" i="100"/>
  <c r="N190" i="100"/>
  <c r="N59" i="99"/>
  <c r="N133" i="99"/>
  <c r="N84" i="89"/>
  <c r="N107" i="89"/>
  <c r="N254" i="89"/>
  <c r="N194" i="101"/>
  <c r="N183" i="100"/>
  <c r="N233" i="100"/>
  <c r="N243" i="100"/>
  <c r="N164" i="99"/>
  <c r="N129" i="89"/>
  <c r="N154" i="89"/>
  <c r="N211" i="89"/>
  <c r="N17" i="100"/>
  <c r="N52" i="100"/>
  <c r="N248" i="99"/>
  <c r="N86" i="89"/>
  <c r="N10" i="100"/>
  <c r="N245" i="99"/>
  <c r="N246" i="99"/>
  <c r="N247" i="99"/>
  <c r="N249" i="99"/>
  <c r="N45" i="89"/>
  <c r="N103" i="89"/>
  <c r="N177" i="89"/>
  <c r="N185" i="89"/>
  <c r="N229" i="89"/>
  <c r="N260" i="89"/>
  <c r="N98" i="99"/>
  <c r="N159" i="89"/>
  <c r="N190" i="101"/>
  <c r="N261" i="101"/>
  <c r="N130" i="99"/>
  <c r="N60" i="89"/>
  <c r="N228" i="89"/>
  <c r="N162" i="100"/>
  <c r="N182" i="100"/>
  <c r="N24" i="99"/>
  <c r="N195" i="99"/>
  <c r="N231" i="89"/>
  <c r="N261" i="89"/>
  <c r="N85" i="89"/>
  <c r="N136" i="89"/>
  <c r="N168" i="89"/>
  <c r="N147" i="100"/>
  <c r="N184" i="101"/>
  <c r="N84" i="99"/>
  <c r="N78" i="89"/>
  <c r="N87" i="89"/>
  <c r="N157" i="89"/>
  <c r="N241" i="89"/>
  <c r="N259" i="101"/>
  <c r="N91" i="100"/>
  <c r="N176" i="99"/>
  <c r="N18" i="89"/>
  <c r="N139" i="89"/>
  <c r="N228" i="100"/>
  <c r="N88" i="89"/>
  <c r="N211" i="100"/>
  <c r="N191" i="89"/>
  <c r="N243" i="89"/>
  <c r="N195" i="100"/>
  <c r="N269" i="89"/>
  <c r="N187" i="89"/>
  <c r="M61" i="2"/>
  <c r="M63" i="2"/>
  <c r="M124" i="2"/>
  <c r="M127" i="2"/>
  <c r="M139" i="2"/>
  <c r="M155" i="2"/>
  <c r="M158" i="2"/>
  <c r="M58" i="2"/>
  <c r="M69" i="2"/>
  <c r="M86" i="2"/>
  <c r="M110" i="2"/>
  <c r="M116" i="2"/>
  <c r="M165" i="2"/>
  <c r="M169" i="2"/>
  <c r="M170" i="2"/>
  <c r="M179" i="2"/>
  <c r="M59" i="2"/>
  <c r="M68" i="2"/>
  <c r="M79" i="2"/>
  <c r="M89" i="2"/>
  <c r="M118" i="2"/>
  <c r="M150" i="2"/>
  <c r="M73" i="2"/>
  <c r="M88" i="2"/>
  <c r="M96" i="2"/>
  <c r="M99" i="2"/>
  <c r="M152" i="2"/>
  <c r="M161" i="2"/>
  <c r="M162" i="2"/>
  <c r="M171" i="2"/>
  <c r="M135" i="2"/>
  <c r="M138" i="2"/>
  <c r="M142" i="2"/>
  <c r="M173" i="2"/>
  <c r="M198" i="2"/>
  <c r="M241" i="2"/>
  <c r="M263" i="2"/>
  <c r="M308" i="2"/>
  <c r="M326" i="2"/>
  <c r="M76" i="2"/>
  <c r="M148" i="2"/>
  <c r="M163" i="2"/>
  <c r="M195" i="2"/>
  <c r="M257" i="2"/>
  <c r="M262" i="2"/>
  <c r="M294" i="2"/>
  <c r="M84" i="2"/>
  <c r="M103" i="2"/>
  <c r="M106" i="2"/>
  <c r="M134" i="2"/>
  <c r="M159" i="2"/>
  <c r="M177" i="2"/>
  <c r="M185" i="2"/>
  <c r="M201" i="2"/>
  <c r="M233" i="2"/>
  <c r="M237" i="2"/>
  <c r="M242" i="2"/>
  <c r="M253" i="2"/>
  <c r="M261" i="2"/>
  <c r="M273" i="2"/>
  <c r="M275" i="2"/>
  <c r="M288" i="2"/>
  <c r="M293" i="2"/>
  <c r="M304" i="2"/>
  <c r="M312" i="2"/>
  <c r="M322" i="2"/>
  <c r="M65" i="2"/>
  <c r="M114" i="2"/>
  <c r="M122" i="2"/>
  <c r="M178" i="2"/>
  <c r="M181" i="2"/>
  <c r="M186" i="2"/>
  <c r="M199" i="2"/>
  <c r="M209" i="2"/>
  <c r="M210" i="2"/>
  <c r="M214" i="2"/>
  <c r="M217" i="2"/>
  <c r="M235" i="2"/>
  <c r="M246" i="2"/>
  <c r="M296" i="2"/>
  <c r="M324" i="2"/>
  <c r="M328" i="2"/>
  <c r="M336" i="2"/>
  <c r="M344" i="2"/>
  <c r="M90" i="2"/>
  <c r="M107" i="2"/>
  <c r="M130" i="2"/>
  <c r="M205" i="2"/>
  <c r="M72" i="2"/>
  <c r="M97" i="2"/>
  <c r="M154" i="2"/>
  <c r="M189" i="2"/>
  <c r="M193" i="2"/>
  <c r="M277" i="2"/>
  <c r="M281" i="2"/>
  <c r="M340" i="2"/>
  <c r="M144" i="2"/>
  <c r="M146" i="2"/>
  <c r="M215" i="2"/>
  <c r="M221" i="2"/>
  <c r="M225" i="2"/>
  <c r="M249" i="2"/>
  <c r="M266" i="2"/>
  <c r="M274" i="2"/>
  <c r="M329" i="2"/>
  <c r="M151" i="2"/>
  <c r="M213" i="2"/>
  <c r="M337" i="2"/>
  <c r="M191" i="2"/>
  <c r="M223" i="2"/>
  <c r="M227" i="2"/>
  <c r="M229" i="2"/>
  <c r="M345" i="2"/>
  <c r="M245" i="2"/>
  <c r="M259" i="2"/>
  <c r="M282" i="2"/>
  <c r="M298" i="2"/>
  <c r="M300" i="2"/>
  <c r="M314" i="2"/>
  <c r="M341" i="2"/>
  <c r="M197" i="2"/>
  <c r="M279" i="2"/>
  <c r="M131" i="2"/>
  <c r="M231" i="2"/>
  <c r="M102" i="2"/>
  <c r="M126" i="2"/>
  <c r="M309" i="2"/>
  <c r="M320" i="2"/>
  <c r="M332" i="2"/>
  <c r="M91" i="2"/>
  <c r="M230" i="2"/>
  <c r="M265" i="2"/>
  <c r="M269" i="2"/>
  <c r="M318" i="2"/>
  <c r="M297" i="2"/>
  <c r="M316" i="2"/>
  <c r="M120" i="2"/>
  <c r="M81" i="2"/>
  <c r="M292" i="2"/>
  <c r="M176" i="2"/>
  <c r="M248" i="2"/>
  <c r="M105" i="2"/>
  <c r="M109" i="2"/>
  <c r="M113" i="2"/>
  <c r="M313" i="2"/>
  <c r="M331" i="2"/>
  <c r="M286" i="2"/>
  <c r="M299" i="2"/>
  <c r="M95" i="2"/>
  <c r="M208" i="2"/>
  <c r="M247" i="2"/>
  <c r="M295" i="2"/>
  <c r="M272" i="2"/>
  <c r="M164" i="2"/>
  <c r="M211" i="2"/>
  <c r="M254" i="2"/>
  <c r="M92" i="2"/>
  <c r="M117" i="2"/>
  <c r="M64" i="2"/>
  <c r="M129" i="2"/>
  <c r="M132" i="2"/>
  <c r="M51" i="2"/>
  <c r="M47" i="2"/>
  <c r="M28" i="2"/>
  <c r="M11" i="2"/>
  <c r="M56" i="2"/>
  <c r="M19" i="2"/>
  <c r="M50" i="2"/>
  <c r="M27" i="2"/>
  <c r="M325" i="2"/>
  <c r="M125" i="2"/>
  <c r="M36" i="2"/>
  <c r="M21" i="2"/>
  <c r="M24" i="2"/>
  <c r="M141" i="2"/>
  <c r="M115" i="2"/>
  <c r="M258" i="2"/>
  <c r="M187" i="2"/>
  <c r="M67" i="2"/>
  <c r="M12" i="2"/>
  <c r="M335" i="2"/>
  <c r="M190" i="2"/>
  <c r="M347" i="2"/>
  <c r="M212" i="2"/>
  <c r="M216" i="2"/>
  <c r="M137" i="2"/>
  <c r="M166" i="2"/>
  <c r="M267" i="2"/>
  <c r="M307" i="2"/>
  <c r="M219" i="2"/>
  <c r="M6" i="2"/>
  <c r="M310" i="2"/>
  <c r="M232" i="2"/>
  <c r="M180" i="2"/>
  <c r="M98" i="2"/>
  <c r="M18" i="2"/>
  <c r="M121" i="2"/>
  <c r="M83" i="2"/>
  <c r="M82" i="2"/>
  <c r="M25" i="2"/>
  <c r="M22" i="2"/>
  <c r="M7" i="2"/>
  <c r="M20" i="2"/>
  <c r="M45" i="2"/>
  <c r="M34" i="2"/>
  <c r="M35" i="2"/>
  <c r="M8" i="2"/>
  <c r="M42" i="2"/>
  <c r="M10" i="2"/>
  <c r="M33" i="2"/>
  <c r="M9" i="2"/>
  <c r="M26" i="2"/>
  <c r="M315" i="2"/>
  <c r="M301" i="2"/>
  <c r="M303" i="2"/>
  <c r="M77" i="2"/>
  <c r="M100" i="2"/>
  <c r="M57" i="2"/>
  <c r="M37" i="2"/>
  <c r="M224" i="2"/>
  <c r="M184" i="2"/>
  <c r="M183" i="2"/>
  <c r="M240" i="2"/>
  <c r="M39" i="2"/>
  <c r="M15" i="2"/>
  <c r="M101" i="2"/>
  <c r="M175" i="2"/>
  <c r="M174" i="2"/>
  <c r="M264" i="2"/>
  <c r="M244" i="2"/>
  <c r="M168" i="2"/>
  <c r="M305" i="2"/>
  <c r="M346" i="2"/>
  <c r="M330" i="2"/>
  <c r="M278" i="2"/>
  <c r="M260" i="2"/>
  <c r="M149" i="2"/>
  <c r="M78" i="2"/>
  <c r="M327" i="2"/>
  <c r="M200" i="2"/>
  <c r="M271" i="2"/>
  <c r="M321" i="2"/>
  <c r="M207" i="2"/>
  <c r="M32" i="2"/>
  <c r="M87" i="2"/>
  <c r="M62" i="2"/>
  <c r="M54" i="2"/>
  <c r="M111" i="2"/>
  <c r="M23" i="2"/>
  <c r="M256" i="2"/>
  <c r="M220" i="2"/>
  <c r="M74" i="2"/>
  <c r="M104" i="2"/>
  <c r="M140" i="2"/>
  <c r="M49" i="2"/>
  <c r="M38" i="2"/>
  <c r="M112" i="2"/>
  <c r="M133" i="2"/>
  <c r="M206" i="2"/>
  <c r="M285" i="2"/>
  <c r="M46" i="2"/>
  <c r="M287" i="2"/>
  <c r="M302" i="2"/>
  <c r="M317" i="2"/>
  <c r="M194" i="2"/>
  <c r="M147" i="2"/>
  <c r="M276" i="2"/>
  <c r="M343" i="2"/>
  <c r="M204" i="2"/>
  <c r="M202" i="2"/>
  <c r="M339" i="2"/>
  <c r="M182" i="2"/>
  <c r="M153" i="2"/>
  <c r="M291" i="2"/>
  <c r="M289" i="2"/>
  <c r="M250" i="2"/>
  <c r="M167" i="2"/>
  <c r="M284" i="2"/>
  <c r="M255" i="2"/>
  <c r="M188" i="2"/>
  <c r="M70" i="2"/>
  <c r="M333" i="2"/>
  <c r="M306" i="2"/>
  <c r="M290" i="2"/>
  <c r="M196" i="2"/>
  <c r="M252" i="2"/>
  <c r="M239" i="2"/>
  <c r="M136" i="2"/>
  <c r="M143" i="2"/>
  <c r="M71" i="2"/>
  <c r="M29" i="2"/>
  <c r="M66" i="2"/>
  <c r="M243" i="2"/>
  <c r="M338" i="2"/>
  <c r="M157" i="2"/>
  <c r="M226" i="2"/>
  <c r="M85" i="2"/>
  <c r="M93" i="2"/>
  <c r="M80" i="2"/>
  <c r="M43" i="2"/>
  <c r="M14" i="2"/>
  <c r="M283" i="2"/>
  <c r="M323" i="2"/>
  <c r="M234" i="2"/>
  <c r="M334" i="2"/>
  <c r="M75" i="2"/>
  <c r="M222" i="2"/>
  <c r="M44" i="2"/>
  <c r="M128" i="2"/>
  <c r="M55" i="2"/>
  <c r="M17" i="2"/>
  <c r="M40" i="2"/>
  <c r="M52" i="2"/>
  <c r="M119" i="2"/>
  <c r="M41" i="2"/>
  <c r="M94" i="2"/>
  <c r="M268" i="2"/>
  <c r="M108" i="2"/>
  <c r="M16" i="2"/>
  <c r="M172" i="2"/>
  <c r="M123" i="2"/>
  <c r="M192" i="2"/>
  <c r="M145" i="2"/>
  <c r="M218" i="2"/>
  <c r="M53" i="2"/>
  <c r="M319" i="2"/>
  <c r="M236" i="2"/>
  <c r="M203" i="2"/>
  <c r="M60" i="2"/>
  <c r="M156" i="2"/>
  <c r="M311" i="2"/>
  <c r="M342" i="2"/>
  <c r="M280" i="2"/>
  <c r="M30" i="2"/>
  <c r="M238" i="2"/>
  <c r="M270" i="2"/>
  <c r="M160" i="2"/>
  <c r="M251" i="2"/>
  <c r="M228" i="2"/>
  <c r="M13" i="2"/>
  <c r="M48" i="2"/>
  <c r="M31" i="2"/>
  <c r="N17" i="3"/>
  <c r="Q17" i="3" s="1"/>
  <c r="N20" i="3"/>
  <c r="R20" i="3" s="1"/>
  <c r="N33" i="3"/>
  <c r="Q33" i="3" s="1"/>
  <c r="N36" i="3"/>
  <c r="P36" i="3" s="1"/>
  <c r="N62" i="3"/>
  <c r="S62" i="3" s="1"/>
  <c r="N69" i="3"/>
  <c r="Q69" i="3" s="1"/>
  <c r="N72" i="3"/>
  <c r="S72" i="3" s="1"/>
  <c r="N75" i="3"/>
  <c r="Q75" i="3" s="1"/>
  <c r="N85" i="3"/>
  <c r="Q85" i="3" s="1"/>
  <c r="N88" i="3"/>
  <c r="Q88" i="3" s="1"/>
  <c r="N91" i="3"/>
  <c r="Q91" i="3" s="1"/>
  <c r="N101" i="3"/>
  <c r="Q101" i="3" s="1"/>
  <c r="N104" i="3"/>
  <c r="Q104" i="3" s="1"/>
  <c r="N107" i="3"/>
  <c r="Q107" i="3" s="1"/>
  <c r="N14" i="3"/>
  <c r="Q14" i="3" s="1"/>
  <c r="N30" i="3"/>
  <c r="Q30" i="3" s="1"/>
  <c r="N49" i="3"/>
  <c r="Q49" i="3" s="1"/>
  <c r="N52" i="3"/>
  <c r="Q52" i="3" s="1"/>
  <c r="N59" i="3"/>
  <c r="S59" i="3" s="1"/>
  <c r="N79" i="3"/>
  <c r="Q79" i="3" s="1"/>
  <c r="N82" i="3"/>
  <c r="Q82" i="3" s="1"/>
  <c r="N95" i="3"/>
  <c r="Q95" i="3" s="1"/>
  <c r="N98" i="3"/>
  <c r="Q98" i="3" s="1"/>
  <c r="N8" i="3"/>
  <c r="Q8" i="3" s="1"/>
  <c r="N11" i="3"/>
  <c r="S11" i="3" s="1"/>
  <c r="N24" i="3"/>
  <c r="Q24" i="3" s="1"/>
  <c r="N27" i="3"/>
  <c r="R27" i="3" s="1"/>
  <c r="N37" i="3"/>
  <c r="S37" i="3" s="1"/>
  <c r="N40" i="3"/>
  <c r="Q40" i="3" s="1"/>
  <c r="N43" i="3"/>
  <c r="R43" i="3" s="1"/>
  <c r="N46" i="3"/>
  <c r="Q46" i="3" s="1"/>
  <c r="N56" i="3"/>
  <c r="S56" i="3" s="1"/>
  <c r="N63" i="3"/>
  <c r="R63" i="3" s="1"/>
  <c r="N66" i="3"/>
  <c r="S66" i="3" s="1"/>
  <c r="N73" i="3"/>
  <c r="S73" i="3" s="1"/>
  <c r="N76" i="3"/>
  <c r="Q76" i="3" s="1"/>
  <c r="N89" i="3"/>
  <c r="Q89" i="3" s="1"/>
  <c r="N92" i="3"/>
  <c r="Q92" i="3" s="1"/>
  <c r="N105" i="3"/>
  <c r="Q105" i="3" s="1"/>
  <c r="N108" i="3"/>
  <c r="Q108" i="3" s="1"/>
  <c r="N118" i="3"/>
  <c r="Q118" i="3" s="1"/>
  <c r="N125" i="3"/>
  <c r="Q125" i="3" s="1"/>
  <c r="N128" i="3"/>
  <c r="Q128" i="3" s="1"/>
  <c r="N135" i="3"/>
  <c r="Q135" i="3" s="1"/>
  <c r="N138" i="3"/>
  <c r="S138" i="3" s="1"/>
  <c r="N145" i="3"/>
  <c r="Q145" i="3" s="1"/>
  <c r="N148" i="3"/>
  <c r="Q148" i="3" s="1"/>
  <c r="N13" i="3"/>
  <c r="Q13" i="3" s="1"/>
  <c r="N16" i="3"/>
  <c r="S16" i="3" s="1"/>
  <c r="N19" i="3"/>
  <c r="Q19" i="3" s="1"/>
  <c r="N29" i="3"/>
  <c r="Q29" i="3" s="1"/>
  <c r="N32" i="3"/>
  <c r="Q32" i="3" s="1"/>
  <c r="N35" i="3"/>
  <c r="S35" i="3" s="1"/>
  <c r="N61" i="3"/>
  <c r="R61" i="3" s="1"/>
  <c r="N68" i="3"/>
  <c r="Q68" i="3" s="1"/>
  <c r="N81" i="3"/>
  <c r="Q81" i="3" s="1"/>
  <c r="N84" i="3"/>
  <c r="Q84" i="3" s="1"/>
  <c r="N97" i="3"/>
  <c r="Q97" i="3" s="1"/>
  <c r="N100" i="3"/>
  <c r="Q100" i="3" s="1"/>
  <c r="N7" i="3"/>
  <c r="Q7" i="3" s="1"/>
  <c r="N12" i="3"/>
  <c r="Q12" i="3" s="1"/>
  <c r="N18" i="3"/>
  <c r="Q18" i="3" s="1"/>
  <c r="N48" i="3"/>
  <c r="S48" i="3" s="1"/>
  <c r="N50" i="3"/>
  <c r="Q50" i="3" s="1"/>
  <c r="N53" i="3"/>
  <c r="R53" i="3" s="1"/>
  <c r="N83" i="3"/>
  <c r="Q83" i="3" s="1"/>
  <c r="N106" i="3"/>
  <c r="Q106" i="3" s="1"/>
  <c r="N122" i="3"/>
  <c r="S122" i="3" s="1"/>
  <c r="N131" i="3"/>
  <c r="Q131" i="3" s="1"/>
  <c r="N136" i="3"/>
  <c r="Q136" i="3" s="1"/>
  <c r="N10" i="3"/>
  <c r="Q10" i="3" s="1"/>
  <c r="N21" i="3"/>
  <c r="R21" i="3" s="1"/>
  <c r="N31" i="3"/>
  <c r="Q31" i="3" s="1"/>
  <c r="N54" i="3"/>
  <c r="S54" i="3" s="1"/>
  <c r="N60" i="3"/>
  <c r="S60" i="3" s="1"/>
  <c r="N86" i="3"/>
  <c r="Q86" i="3" s="1"/>
  <c r="N119" i="3"/>
  <c r="Q119" i="3" s="1"/>
  <c r="N127" i="3"/>
  <c r="Q127" i="3" s="1"/>
  <c r="N132" i="3"/>
  <c r="Q132" i="3" s="1"/>
  <c r="N141" i="3"/>
  <c r="Q141" i="3" s="1"/>
  <c r="N153" i="3"/>
  <c r="S153" i="3" s="1"/>
  <c r="N156" i="3"/>
  <c r="Q156" i="3" s="1"/>
  <c r="N22" i="3"/>
  <c r="R22" i="3" s="1"/>
  <c r="N25" i="3"/>
  <c r="R25" i="3" s="1"/>
  <c r="N28" i="3"/>
  <c r="Q28" i="3" s="1"/>
  <c r="N34" i="3"/>
  <c r="R34" i="3" s="1"/>
  <c r="N51" i="3"/>
  <c r="S51" i="3" s="1"/>
  <c r="N55" i="3"/>
  <c r="R55" i="3" s="1"/>
  <c r="N57" i="3"/>
  <c r="S57" i="3" s="1"/>
  <c r="N64" i="3"/>
  <c r="S64" i="3" s="1"/>
  <c r="N87" i="3"/>
  <c r="Q87" i="3" s="1"/>
  <c r="N93" i="3"/>
  <c r="Q93" i="3" s="1"/>
  <c r="N110" i="3"/>
  <c r="Q110" i="3" s="1"/>
  <c r="N114" i="3"/>
  <c r="S114" i="3" s="1"/>
  <c r="N123" i="3"/>
  <c r="Q123" i="3" s="1"/>
  <c r="N133" i="3"/>
  <c r="Q133" i="3" s="1"/>
  <c r="N137" i="3"/>
  <c r="S137" i="3" s="1"/>
  <c r="N146" i="3"/>
  <c r="Q146" i="3" s="1"/>
  <c r="N150" i="3"/>
  <c r="Q150" i="3" s="1"/>
  <c r="N23" i="3"/>
  <c r="Q23" i="3" s="1"/>
  <c r="N58" i="3"/>
  <c r="S58" i="3" s="1"/>
  <c r="N139" i="3"/>
  <c r="S139" i="3" s="1"/>
  <c r="N149" i="3"/>
  <c r="Q149" i="3" s="1"/>
  <c r="N166" i="3"/>
  <c r="Q166" i="3" s="1"/>
  <c r="N182" i="3"/>
  <c r="Q182" i="3" s="1"/>
  <c r="N198" i="3"/>
  <c r="Q198" i="3" s="1"/>
  <c r="N214" i="3"/>
  <c r="Q214" i="3" s="1"/>
  <c r="N221" i="3"/>
  <c r="Q221" i="3" s="1"/>
  <c r="N224" i="3"/>
  <c r="Q224" i="3" s="1"/>
  <c r="N227" i="3"/>
  <c r="Q227" i="3" s="1"/>
  <c r="N237" i="3"/>
  <c r="Q237" i="3" s="1"/>
  <c r="N240" i="3"/>
  <c r="Q240" i="3" s="1"/>
  <c r="N243" i="3"/>
  <c r="Q243" i="3" s="1"/>
  <c r="N253" i="3"/>
  <c r="Q253" i="3" s="1"/>
  <c r="N256" i="3"/>
  <c r="P256" i="3" s="1"/>
  <c r="N262" i="3"/>
  <c r="P262" i="3" s="1"/>
  <c r="N265" i="3"/>
  <c r="P265" i="3" s="1"/>
  <c r="N268" i="3"/>
  <c r="P268" i="3" s="1"/>
  <c r="N274" i="3"/>
  <c r="P274" i="3" s="1"/>
  <c r="N283" i="3"/>
  <c r="P283" i="3" s="1"/>
  <c r="N311" i="3"/>
  <c r="P311" i="3" s="1"/>
  <c r="N317" i="3"/>
  <c r="P317" i="3" s="1"/>
  <c r="N320" i="3"/>
  <c r="P320" i="3" s="1"/>
  <c r="N326" i="3"/>
  <c r="P326" i="3" s="1"/>
  <c r="N342" i="3"/>
  <c r="S342" i="3" s="1"/>
  <c r="N345" i="3"/>
  <c r="P345" i="3" s="1"/>
  <c r="N348" i="3"/>
  <c r="P348" i="3" s="1"/>
  <c r="N354" i="3"/>
  <c r="O354" i="3" s="1"/>
  <c r="N364" i="3"/>
  <c r="S364" i="3" s="1"/>
  <c r="N367" i="3"/>
  <c r="S367" i="3" s="1"/>
  <c r="N370" i="3"/>
  <c r="S370" i="3" s="1"/>
  <c r="N380" i="3"/>
  <c r="Q380" i="3" s="1"/>
  <c r="N393" i="3"/>
  <c r="S393" i="3" s="1"/>
  <c r="N396" i="3"/>
  <c r="S396" i="3" s="1"/>
  <c r="N399" i="3"/>
  <c r="S399" i="3" s="1"/>
  <c r="N402" i="3"/>
  <c r="S402" i="3" s="1"/>
  <c r="N6" i="3"/>
  <c r="R6" i="3" s="1"/>
  <c r="N77" i="3"/>
  <c r="Q77" i="3" s="1"/>
  <c r="N94" i="3"/>
  <c r="Q94" i="3" s="1"/>
  <c r="N96" i="3"/>
  <c r="Q96" i="3" s="1"/>
  <c r="N140" i="3"/>
  <c r="Q140" i="3" s="1"/>
  <c r="N143" i="3"/>
  <c r="Q143" i="3" s="1"/>
  <c r="N152" i="3"/>
  <c r="S152" i="3" s="1"/>
  <c r="N170" i="3"/>
  <c r="Q170" i="3" s="1"/>
  <c r="N183" i="3"/>
  <c r="Q183" i="3" s="1"/>
  <c r="N263" i="3"/>
  <c r="P263" i="3" s="1"/>
  <c r="N269" i="3"/>
  <c r="P269" i="3" s="1"/>
  <c r="N272" i="3"/>
  <c r="P272" i="3" s="1"/>
  <c r="N281" i="3"/>
  <c r="P281" i="3" s="1"/>
  <c r="N284" i="3"/>
  <c r="P284" i="3" s="1"/>
  <c r="N327" i="3"/>
  <c r="P327" i="3" s="1"/>
  <c r="N330" i="3"/>
  <c r="P330" i="3" s="1"/>
  <c r="N9" i="3"/>
  <c r="Q9" i="3" s="1"/>
  <c r="N15" i="3"/>
  <c r="Q15" i="3" s="1"/>
  <c r="N109" i="3"/>
  <c r="Q109" i="3" s="1"/>
  <c r="N112" i="3"/>
  <c r="Q112" i="3" s="1"/>
  <c r="N115" i="3"/>
  <c r="Q115" i="3" s="1"/>
  <c r="N116" i="3"/>
  <c r="Q116" i="3" s="1"/>
  <c r="N157" i="3"/>
  <c r="Q157" i="3" s="1"/>
  <c r="N160" i="3"/>
  <c r="Q160" i="3" s="1"/>
  <c r="N163" i="3"/>
  <c r="S163" i="3" s="1"/>
  <c r="N173" i="3"/>
  <c r="Q173" i="3" s="1"/>
  <c r="N176" i="3"/>
  <c r="S176" i="3" s="1"/>
  <c r="N179" i="3"/>
  <c r="Q179" i="3" s="1"/>
  <c r="N189" i="3"/>
  <c r="Q189" i="3" s="1"/>
  <c r="N192" i="3"/>
  <c r="Q192" i="3" s="1"/>
  <c r="N195" i="3"/>
  <c r="Q195" i="3" s="1"/>
  <c r="N205" i="3"/>
  <c r="Q205" i="3" s="1"/>
  <c r="N208" i="3"/>
  <c r="S208" i="3" s="1"/>
  <c r="N211" i="3"/>
  <c r="Q211" i="3" s="1"/>
  <c r="N231" i="3"/>
  <c r="Q231" i="3" s="1"/>
  <c r="N234" i="3"/>
  <c r="S234" i="3" s="1"/>
  <c r="N247" i="3"/>
  <c r="S247" i="3" s="1"/>
  <c r="N250" i="3"/>
  <c r="Q250" i="3" s="1"/>
  <c r="N259" i="3"/>
  <c r="P259" i="3" s="1"/>
  <c r="N287" i="3"/>
  <c r="P287" i="3" s="1"/>
  <c r="N293" i="3"/>
  <c r="P293" i="3" s="1"/>
  <c r="N296" i="3"/>
  <c r="P296" i="3" s="1"/>
  <c r="N302" i="3"/>
  <c r="P302" i="3" s="1"/>
  <c r="N305" i="3"/>
  <c r="P305" i="3" s="1"/>
  <c r="N308" i="3"/>
  <c r="P308" i="3" s="1"/>
  <c r="N314" i="3"/>
  <c r="P314" i="3" s="1"/>
  <c r="N323" i="3"/>
  <c r="P323" i="3" s="1"/>
  <c r="N333" i="3"/>
  <c r="P333" i="3" s="1"/>
  <c r="N336" i="3"/>
  <c r="P336" i="3" s="1"/>
  <c r="N339" i="3"/>
  <c r="S339" i="3" s="1"/>
  <c r="N361" i="3"/>
  <c r="S361" i="3" s="1"/>
  <c r="N377" i="3"/>
  <c r="S377" i="3" s="1"/>
  <c r="N387" i="3"/>
  <c r="S387" i="3" s="1"/>
  <c r="N390" i="3"/>
  <c r="S390" i="3" s="1"/>
  <c r="N409" i="3"/>
  <c r="S409" i="3" s="1"/>
  <c r="N412" i="3"/>
  <c r="S412" i="3" s="1"/>
  <c r="N415" i="3"/>
  <c r="S415" i="3" s="1"/>
  <c r="N418" i="3"/>
  <c r="S418" i="3" s="1"/>
  <c r="N421" i="3"/>
  <c r="R421" i="3" s="1"/>
  <c r="N67" i="3"/>
  <c r="S67" i="3" s="1"/>
  <c r="N70" i="3"/>
  <c r="Q70" i="3" s="1"/>
  <c r="N80" i="3"/>
  <c r="Q80" i="3" s="1"/>
  <c r="N142" i="3"/>
  <c r="Q142" i="3" s="1"/>
  <c r="N167" i="3"/>
  <c r="Q167" i="3" s="1"/>
  <c r="N186" i="3"/>
  <c r="Q186" i="3" s="1"/>
  <c r="N199" i="3"/>
  <c r="Q199" i="3" s="1"/>
  <c r="N202" i="3"/>
  <c r="S202" i="3" s="1"/>
  <c r="N215" i="3"/>
  <c r="Q215" i="3" s="1"/>
  <c r="N218" i="3"/>
  <c r="S218" i="3" s="1"/>
  <c r="N225" i="3"/>
  <c r="Q225" i="3" s="1"/>
  <c r="N228" i="3"/>
  <c r="Q228" i="3" s="1"/>
  <c r="N241" i="3"/>
  <c r="Q241" i="3" s="1"/>
  <c r="N244" i="3"/>
  <c r="Q244" i="3" s="1"/>
  <c r="N278" i="3"/>
  <c r="P278" i="3" s="1"/>
  <c r="N290" i="3"/>
  <c r="P290" i="3" s="1"/>
  <c r="N299" i="3"/>
  <c r="P299" i="3" s="1"/>
  <c r="N26" i="3"/>
  <c r="Q26" i="3" s="1"/>
  <c r="N65" i="3"/>
  <c r="R65" i="3" s="1"/>
  <c r="N71" i="3"/>
  <c r="Q71" i="3" s="1"/>
  <c r="N74" i="3"/>
  <c r="Q74" i="3" s="1"/>
  <c r="N78" i="3"/>
  <c r="S78" i="3" s="1"/>
  <c r="N99" i="3"/>
  <c r="Q99" i="3" s="1"/>
  <c r="N102" i="3"/>
  <c r="Q102" i="3" s="1"/>
  <c r="N113" i="3"/>
  <c r="Q113" i="3" s="1"/>
  <c r="N117" i="3"/>
  <c r="S117" i="3" s="1"/>
  <c r="N161" i="3"/>
  <c r="Q161" i="3" s="1"/>
  <c r="N164" i="3"/>
  <c r="Q164" i="3" s="1"/>
  <c r="N177" i="3"/>
  <c r="Q177" i="3" s="1"/>
  <c r="N180" i="3"/>
  <c r="Q180" i="3" s="1"/>
  <c r="N193" i="3"/>
  <c r="Q193" i="3" s="1"/>
  <c r="N196" i="3"/>
  <c r="Q196" i="3" s="1"/>
  <c r="N209" i="3"/>
  <c r="Q209" i="3" s="1"/>
  <c r="N212" i="3"/>
  <c r="Q212" i="3" s="1"/>
  <c r="N222" i="3"/>
  <c r="Q222" i="3" s="1"/>
  <c r="N235" i="3"/>
  <c r="Q235" i="3" s="1"/>
  <c r="N238" i="3"/>
  <c r="S238" i="3" s="1"/>
  <c r="N254" i="3"/>
  <c r="Q254" i="3" s="1"/>
  <c r="N257" i="3"/>
  <c r="P257" i="3" s="1"/>
  <c r="N260" i="3"/>
  <c r="P260" i="3" s="1"/>
  <c r="N266" i="3"/>
  <c r="P266" i="3" s="1"/>
  <c r="N275" i="3"/>
  <c r="P275" i="3" s="1"/>
  <c r="N303" i="3"/>
  <c r="P303" i="3" s="1"/>
  <c r="N309" i="3"/>
  <c r="P309" i="3" s="1"/>
  <c r="N312" i="3"/>
  <c r="P312" i="3" s="1"/>
  <c r="N318" i="3"/>
  <c r="P318" i="3" s="1"/>
  <c r="N321" i="3"/>
  <c r="P321" i="3" s="1"/>
  <c r="N324" i="3"/>
  <c r="P324" i="3" s="1"/>
  <c r="N340" i="3"/>
  <c r="P340" i="3" s="1"/>
  <c r="N346" i="3"/>
  <c r="P346" i="3" s="1"/>
  <c r="N365" i="3"/>
  <c r="S365" i="3" s="1"/>
  <c r="N368" i="3"/>
  <c r="R368" i="3" s="1"/>
  <c r="N388" i="3"/>
  <c r="S388" i="3" s="1"/>
  <c r="N391" i="3"/>
  <c r="S391" i="3" s="1"/>
  <c r="N394" i="3"/>
  <c r="Q394" i="3" s="1"/>
  <c r="N397" i="3"/>
  <c r="S397" i="3" s="1"/>
  <c r="N400" i="3"/>
  <c r="Q400" i="3" s="1"/>
  <c r="N38" i="3"/>
  <c r="Q38" i="3" s="1"/>
  <c r="N41" i="3"/>
  <c r="Q41" i="3" s="1"/>
  <c r="N44" i="3"/>
  <c r="R44" i="3" s="1"/>
  <c r="N47" i="3"/>
  <c r="Q47" i="3" s="1"/>
  <c r="N90" i="3"/>
  <c r="Q90" i="3" s="1"/>
  <c r="N121" i="3"/>
  <c r="Q121" i="3" s="1"/>
  <c r="N130" i="3"/>
  <c r="S130" i="3" s="1"/>
  <c r="N134" i="3"/>
  <c r="Q134" i="3" s="1"/>
  <c r="N147" i="3"/>
  <c r="Q147" i="3" s="1"/>
  <c r="N159" i="3"/>
  <c r="S159" i="3" s="1"/>
  <c r="N162" i="3"/>
  <c r="Q162" i="3" s="1"/>
  <c r="N175" i="3"/>
  <c r="Q175" i="3" s="1"/>
  <c r="N178" i="3"/>
  <c r="Q178" i="3" s="1"/>
  <c r="N191" i="3"/>
  <c r="Q191" i="3" s="1"/>
  <c r="N194" i="3"/>
  <c r="Q194" i="3" s="1"/>
  <c r="N204" i="3"/>
  <c r="S204" i="3" s="1"/>
  <c r="N207" i="3"/>
  <c r="S207" i="3" s="1"/>
  <c r="N210" i="3"/>
  <c r="Q210" i="3" s="1"/>
  <c r="N220" i="3"/>
  <c r="Q220" i="3" s="1"/>
  <c r="N233" i="3"/>
  <c r="Q233" i="3" s="1"/>
  <c r="N249" i="3"/>
  <c r="S249" i="3" s="1"/>
  <c r="N252" i="3"/>
  <c r="Q252" i="3" s="1"/>
  <c r="N258" i="3"/>
  <c r="P258" i="3" s="1"/>
  <c r="N267" i="3"/>
  <c r="P267" i="3" s="1"/>
  <c r="N295" i="3"/>
  <c r="P295" i="3" s="1"/>
  <c r="N301" i="3"/>
  <c r="P301" i="3" s="1"/>
  <c r="N304" i="3"/>
  <c r="P304" i="3" s="1"/>
  <c r="N310" i="3"/>
  <c r="P310" i="3" s="1"/>
  <c r="N313" i="3"/>
  <c r="P313" i="3" s="1"/>
  <c r="N316" i="3"/>
  <c r="P316" i="3" s="1"/>
  <c r="N322" i="3"/>
  <c r="P322" i="3" s="1"/>
  <c r="N335" i="3"/>
  <c r="P335" i="3" s="1"/>
  <c r="N347" i="3"/>
  <c r="P347" i="3" s="1"/>
  <c r="N363" i="3"/>
  <c r="S363" i="3" s="1"/>
  <c r="N366" i="3"/>
  <c r="S366" i="3" s="1"/>
  <c r="N379" i="3"/>
  <c r="S379" i="3" s="1"/>
  <c r="N389" i="3"/>
  <c r="S389" i="3" s="1"/>
  <c r="N392" i="3"/>
  <c r="S392" i="3" s="1"/>
  <c r="N395" i="3"/>
  <c r="Q395" i="3" s="1"/>
  <c r="N398" i="3"/>
  <c r="S398" i="3" s="1"/>
  <c r="N417" i="3"/>
  <c r="S417" i="3" s="1"/>
  <c r="N420" i="3"/>
  <c r="R420" i="3" s="1"/>
  <c r="N124" i="3"/>
  <c r="Q124" i="3" s="1"/>
  <c r="N126" i="3"/>
  <c r="Q126" i="3" s="1"/>
  <c r="N154" i="3"/>
  <c r="Q154" i="3" s="1"/>
  <c r="N158" i="3"/>
  <c r="Q158" i="3" s="1"/>
  <c r="N197" i="3"/>
  <c r="Q197" i="3" s="1"/>
  <c r="N200" i="3"/>
  <c r="Q200" i="3" s="1"/>
  <c r="N213" i="3"/>
  <c r="Q213" i="3" s="1"/>
  <c r="N216" i="3"/>
  <c r="Q216" i="3" s="1"/>
  <c r="N344" i="3"/>
  <c r="P344" i="3" s="1"/>
  <c r="N357" i="3"/>
  <c r="S357" i="3" s="1"/>
  <c r="N383" i="3"/>
  <c r="S383" i="3" s="1"/>
  <c r="N403" i="3"/>
  <c r="S403" i="3" s="1"/>
  <c r="N404" i="3"/>
  <c r="S404" i="3" s="1"/>
  <c r="N45" i="3"/>
  <c r="Q45" i="3" s="1"/>
  <c r="N232" i="3"/>
  <c r="Q232" i="3" s="1"/>
  <c r="N350" i="3"/>
  <c r="O350" i="3" s="1"/>
  <c r="N230" i="3"/>
  <c r="Q230" i="3" s="1"/>
  <c r="N306" i="3"/>
  <c r="P306" i="3" s="1"/>
  <c r="N328" i="3"/>
  <c r="S328" i="3" s="1"/>
  <c r="N352" i="3"/>
  <c r="O352" i="3" s="1"/>
  <c r="N374" i="3"/>
  <c r="Q374" i="3" s="1"/>
  <c r="N378" i="3"/>
  <c r="S378" i="3" s="1"/>
  <c r="N190" i="3"/>
  <c r="Q190" i="3" s="1"/>
  <c r="N206" i="3"/>
  <c r="Q206" i="3" s="1"/>
  <c r="N280" i="3"/>
  <c r="P280" i="3" s="1"/>
  <c r="N282" i="3"/>
  <c r="P282" i="3" s="1"/>
  <c r="N307" i="3"/>
  <c r="P307" i="3" s="1"/>
  <c r="N376" i="3"/>
  <c r="S376" i="3" s="1"/>
  <c r="N42" i="3"/>
  <c r="Q42" i="3" s="1"/>
  <c r="N103" i="3"/>
  <c r="Q103" i="3" s="1"/>
  <c r="N144" i="3"/>
  <c r="S144" i="3" s="1"/>
  <c r="N203" i="3"/>
  <c r="S203" i="3" s="1"/>
  <c r="N219" i="3"/>
  <c r="Q219" i="3" s="1"/>
  <c r="N332" i="3"/>
  <c r="P332" i="3" s="1"/>
  <c r="N401" i="3"/>
  <c r="S401" i="3" s="1"/>
  <c r="N111" i="3"/>
  <c r="Q111" i="3" s="1"/>
  <c r="N201" i="3"/>
  <c r="Q201" i="3" s="1"/>
  <c r="N217" i="3"/>
  <c r="Q217" i="3" s="1"/>
  <c r="N236" i="3"/>
  <c r="S236" i="3" s="1"/>
  <c r="N255" i="3"/>
  <c r="P255" i="3" s="1"/>
  <c r="N300" i="3"/>
  <c r="P300" i="3" s="1"/>
  <c r="N315" i="3"/>
  <c r="P315" i="3" s="1"/>
  <c r="N358" i="3"/>
  <c r="S358" i="3" s="1"/>
  <c r="N359" i="3"/>
  <c r="S359" i="3" s="1"/>
  <c r="N362" i="3"/>
  <c r="S362" i="3" s="1"/>
  <c r="N384" i="3"/>
  <c r="S384" i="3" s="1"/>
  <c r="N385" i="3"/>
  <c r="S385" i="3" s="1"/>
  <c r="N405" i="3"/>
  <c r="S405" i="3" s="1"/>
  <c r="N288" i="3"/>
  <c r="P288" i="3" s="1"/>
  <c r="N294" i="3"/>
  <c r="P294" i="3" s="1"/>
  <c r="N373" i="3"/>
  <c r="S373" i="3" s="1"/>
  <c r="N411" i="3"/>
  <c r="S411" i="3" s="1"/>
  <c r="N181" i="3"/>
  <c r="Q181" i="3" s="1"/>
  <c r="N184" i="3"/>
  <c r="S184" i="3" s="1"/>
  <c r="N226" i="3"/>
  <c r="Q226" i="3" s="1"/>
  <c r="N279" i="3"/>
  <c r="P279" i="3" s="1"/>
  <c r="N285" i="3"/>
  <c r="P285" i="3" s="1"/>
  <c r="N289" i="3"/>
  <c r="P289" i="3" s="1"/>
  <c r="N337" i="3"/>
  <c r="P337" i="3" s="1"/>
  <c r="N341" i="3"/>
  <c r="P341" i="3" s="1"/>
  <c r="N185" i="3"/>
  <c r="Q185" i="3" s="1"/>
  <c r="N187" i="3"/>
  <c r="Q187" i="3" s="1"/>
  <c r="N246" i="3"/>
  <c r="Q246" i="3" s="1"/>
  <c r="N261" i="3"/>
  <c r="S261" i="3" s="1"/>
  <c r="N264" i="3"/>
  <c r="P264" i="3" s="1"/>
  <c r="N270" i="3"/>
  <c r="P270" i="3" s="1"/>
  <c r="N276" i="3"/>
  <c r="P276" i="3" s="1"/>
  <c r="N286" i="3"/>
  <c r="P286" i="3" s="1"/>
  <c r="N292" i="3"/>
  <c r="P292" i="3" s="1"/>
  <c r="N331" i="3"/>
  <c r="P331" i="3" s="1"/>
  <c r="N334" i="3"/>
  <c r="P334" i="3" s="1"/>
  <c r="N338" i="3"/>
  <c r="S338" i="3" s="1"/>
  <c r="N343" i="3"/>
  <c r="S343" i="3" s="1"/>
  <c r="N39" i="3"/>
  <c r="Q39" i="3" s="1"/>
  <c r="N120" i="3"/>
  <c r="S120" i="3" s="1"/>
  <c r="N155" i="3"/>
  <c r="Q155" i="3" s="1"/>
  <c r="N165" i="3"/>
  <c r="S165" i="3" s="1"/>
  <c r="N168" i="3"/>
  <c r="Q168" i="3" s="1"/>
  <c r="N297" i="3"/>
  <c r="P297" i="3" s="1"/>
  <c r="N349" i="3"/>
  <c r="P349" i="3" s="1"/>
  <c r="N360" i="3"/>
  <c r="S360" i="3" s="1"/>
  <c r="N369" i="3"/>
  <c r="S369" i="3" s="1"/>
  <c r="N386" i="3"/>
  <c r="S386" i="3" s="1"/>
  <c r="N406" i="3"/>
  <c r="R406" i="3" s="1"/>
  <c r="N407" i="3"/>
  <c r="S407" i="3" s="1"/>
  <c r="N410" i="3"/>
  <c r="Q410" i="3" s="1"/>
  <c r="N419" i="3"/>
  <c r="R419" i="3" s="1"/>
  <c r="N129" i="3"/>
  <c r="S129" i="3" s="1"/>
  <c r="N172" i="3"/>
  <c r="Q172" i="3" s="1"/>
  <c r="N248" i="3"/>
  <c r="Q248" i="3" s="1"/>
  <c r="N245" i="3"/>
  <c r="S245" i="3" s="1"/>
  <c r="N291" i="3"/>
  <c r="P291" i="3" s="1"/>
  <c r="N375" i="3"/>
  <c r="S375" i="3" s="1"/>
  <c r="N273" i="3"/>
  <c r="P273" i="3" s="1"/>
  <c r="N277" i="3"/>
  <c r="P277" i="3" s="1"/>
  <c r="N356" i="3"/>
  <c r="O356" i="3" s="1"/>
  <c r="N151" i="3"/>
  <c r="Q151" i="3" s="1"/>
  <c r="N169" i="3"/>
  <c r="Q169" i="3" s="1"/>
  <c r="N171" i="3"/>
  <c r="Q171" i="3" s="1"/>
  <c r="N174" i="3"/>
  <c r="Q174" i="3" s="1"/>
  <c r="N229" i="3"/>
  <c r="Q229" i="3" s="1"/>
  <c r="N251" i="3"/>
  <c r="Q251" i="3" s="1"/>
  <c r="N298" i="3"/>
  <c r="P298" i="3" s="1"/>
  <c r="N371" i="3"/>
  <c r="S371" i="3" s="1"/>
  <c r="N372" i="3"/>
  <c r="S372" i="3" s="1"/>
  <c r="N408" i="3"/>
  <c r="R408" i="3" s="1"/>
  <c r="N413" i="3"/>
  <c r="S413" i="3" s="1"/>
  <c r="N416" i="3"/>
  <c r="Q416" i="3" s="1"/>
  <c r="N325" i="3"/>
  <c r="P325" i="3" s="1"/>
  <c r="N414" i="3"/>
  <c r="R414" i="3" s="1"/>
  <c r="N223" i="3"/>
  <c r="Q223" i="3" s="1"/>
  <c r="N351" i="3"/>
  <c r="O351" i="3" s="1"/>
  <c r="N381" i="3"/>
  <c r="S381" i="3" s="1"/>
  <c r="N329" i="3"/>
  <c r="P329" i="3" s="1"/>
  <c r="N353" i="3"/>
  <c r="O353" i="3" s="1"/>
  <c r="N355" i="3"/>
  <c r="O355" i="3" s="1"/>
  <c r="N188" i="3"/>
  <c r="Q188" i="3" s="1"/>
  <c r="N239" i="3"/>
  <c r="Q239" i="3" s="1"/>
  <c r="N242" i="3"/>
  <c r="Q242" i="3" s="1"/>
  <c r="N271" i="3"/>
  <c r="P271" i="3" s="1"/>
  <c r="N319" i="3"/>
  <c r="P319" i="3" s="1"/>
  <c r="N382" i="3"/>
  <c r="S382" i="3" s="1"/>
  <c r="G30" i="74"/>
  <c r="G25" i="74"/>
  <c r="G29" i="74"/>
  <c r="G31" i="74"/>
  <c r="G18" i="74"/>
  <c r="U356" i="105"/>
  <c r="H18" i="74"/>
  <c r="I22" i="74"/>
  <c r="I23" i="74"/>
  <c r="I9" i="74"/>
  <c r="I8" i="74"/>
  <c r="I10" i="74"/>
  <c r="G11" i="74"/>
  <c r="O14" i="72"/>
  <c r="H14" i="72" s="1"/>
  <c r="H21" i="72" s="1"/>
  <c r="H28" i="72" s="1"/>
  <c r="H30" i="72" s="1"/>
  <c r="F21" i="72"/>
  <c r="F28" i="72" s="1"/>
  <c r="F30" i="72" s="1"/>
  <c r="F34" i="74" s="1"/>
  <c r="G34" i="74"/>
  <c r="I16" i="74"/>
  <c r="I17" i="74"/>
  <c r="I15" i="74"/>
  <c r="F16" i="74"/>
  <c r="F15" i="74"/>
  <c r="F17" i="74"/>
  <c r="H16" i="51"/>
  <c r="H36" i="51" s="1"/>
  <c r="H24" i="74"/>
  <c r="H23" i="74"/>
  <c r="H22" i="74"/>
  <c r="P18" i="72"/>
  <c r="I18" i="72" s="1"/>
  <c r="P23" i="72"/>
  <c r="I23" i="72" s="1"/>
  <c r="I33" i="72" s="1"/>
  <c r="I34" i="72" s="1"/>
  <c r="J26" i="51" s="1"/>
  <c r="F24" i="74"/>
  <c r="F23" i="74"/>
  <c r="F22" i="74"/>
  <c r="H9" i="74"/>
  <c r="H10" i="74"/>
  <c r="H8" i="74"/>
  <c r="F9" i="74"/>
  <c r="F8" i="74"/>
  <c r="F10" i="74"/>
  <c r="D10" i="63"/>
  <c r="E10" i="63"/>
  <c r="C10" i="63"/>
  <c r="G10" i="63"/>
  <c r="B10" i="63"/>
  <c r="H10" i="63"/>
  <c r="I10" i="63"/>
  <c r="F10" i="63"/>
  <c r="I8" i="63"/>
  <c r="H8" i="63"/>
  <c r="B8" i="63"/>
  <c r="G8" i="63"/>
  <c r="D8" i="63"/>
  <c r="E8" i="63"/>
  <c r="C8" i="63"/>
  <c r="F8" i="63"/>
  <c r="H9" i="63"/>
  <c r="C9" i="63"/>
  <c r="G9" i="63"/>
  <c r="I9" i="63"/>
  <c r="F9" i="63"/>
  <c r="E9" i="63"/>
  <c r="B9" i="63"/>
  <c r="D9" i="63"/>
  <c r="S356" i="105"/>
  <c r="L11" i="109"/>
  <c r="J227" i="84"/>
  <c r="H436" i="83"/>
  <c r="I436" i="83"/>
  <c r="T356" i="105"/>
  <c r="E39" i="69"/>
  <c r="D41" i="56"/>
  <c r="B39" i="69"/>
  <c r="B41" i="69" s="1"/>
  <c r="F39" i="69"/>
  <c r="C39" i="69"/>
  <c r="G39" i="69"/>
  <c r="E13" i="50"/>
  <c r="E23" i="50" s="1"/>
  <c r="I39" i="69"/>
  <c r="D39" i="69"/>
  <c r="H39" i="69"/>
  <c r="I35" i="51"/>
  <c r="D32" i="74"/>
  <c r="D36" i="74" s="1"/>
  <c r="C32" i="74"/>
  <c r="C36" i="74" s="1"/>
  <c r="B32" i="74"/>
  <c r="B36" i="74" s="1"/>
  <c r="I13" i="50"/>
  <c r="I23" i="50" s="1"/>
  <c r="I4" i="51"/>
  <c r="I9" i="51" s="1"/>
  <c r="F40" i="69"/>
  <c r="J5" i="51"/>
  <c r="J9" i="51" s="1"/>
  <c r="J14" i="50"/>
  <c r="I26" i="62"/>
  <c r="J26" i="62"/>
  <c r="D13" i="50"/>
  <c r="D23" i="50" s="1"/>
  <c r="D4" i="51"/>
  <c r="D9" i="51" s="1"/>
  <c r="C40" i="69"/>
  <c r="E40" i="69"/>
  <c r="H35" i="51"/>
  <c r="D40" i="69"/>
  <c r="I40" i="69"/>
  <c r="H40" i="69"/>
  <c r="G40" i="69"/>
  <c r="J32" i="62"/>
  <c r="J17" i="62"/>
  <c r="I17" i="62"/>
  <c r="J8" i="63"/>
  <c r="I32" i="62"/>
  <c r="D18" i="62"/>
  <c r="I18" i="62"/>
  <c r="J18" i="62"/>
  <c r="J9" i="63"/>
  <c r="F19" i="62"/>
  <c r="I19" i="62"/>
  <c r="J19" i="62"/>
  <c r="J10" i="63"/>
  <c r="H17" i="62"/>
  <c r="F17" i="62"/>
  <c r="G17" i="62"/>
  <c r="B17" i="62"/>
  <c r="D17" i="62"/>
  <c r="E17" i="62"/>
  <c r="C17" i="62"/>
  <c r="W4" i="100"/>
  <c r="E48" i="110" s="1"/>
  <c r="R279" i="100"/>
  <c r="V4" i="100"/>
  <c r="D48" i="110" s="1"/>
  <c r="Q279" i="100"/>
  <c r="P279" i="101"/>
  <c r="V7" i="101"/>
  <c r="J5" i="83"/>
  <c r="Q4" i="101"/>
  <c r="G37" i="51"/>
  <c r="N4" i="99"/>
  <c r="N4" i="102"/>
  <c r="P4" i="102" s="1"/>
  <c r="D33" i="110"/>
  <c r="K13" i="110"/>
  <c r="N4" i="101"/>
  <c r="N4" i="103"/>
  <c r="G14" i="62"/>
  <c r="N4" i="100"/>
  <c r="V5" i="99"/>
  <c r="D52" i="109" s="1"/>
  <c r="T3" i="106"/>
  <c r="S3" i="106"/>
  <c r="U3" i="106"/>
  <c r="Y3" i="105"/>
  <c r="W3" i="105"/>
  <c r="K13" i="113"/>
  <c r="K13" i="111"/>
  <c r="K13" i="112"/>
  <c r="K13" i="37"/>
  <c r="W5" i="99"/>
  <c r="E52" i="109" s="1"/>
  <c r="N4" i="89"/>
  <c r="M3" i="98"/>
  <c r="M3" i="105"/>
  <c r="M3" i="107"/>
  <c r="O3" i="107" s="1"/>
  <c r="M3" i="104"/>
  <c r="M3" i="108"/>
  <c r="M3" i="106"/>
  <c r="L16" i="20"/>
  <c r="L8" i="20"/>
  <c r="B9" i="8" s="1"/>
  <c r="C14" i="8" s="1"/>
  <c r="K13" i="109"/>
  <c r="L11" i="37"/>
  <c r="N5" i="3"/>
  <c r="Q5" i="3" s="1"/>
  <c r="L11" i="112"/>
  <c r="E25" i="62"/>
  <c r="L11" i="113"/>
  <c r="F35" i="51"/>
  <c r="D45" i="50"/>
  <c r="G35" i="51"/>
  <c r="B43" i="79"/>
  <c r="E44" i="79" s="1"/>
  <c r="F16" i="80" s="1"/>
  <c r="E24" i="62"/>
  <c r="L11" i="110"/>
  <c r="E14" i="62"/>
  <c r="L11" i="111"/>
  <c r="G40" i="75"/>
  <c r="H16" i="50"/>
  <c r="H26" i="50" s="1"/>
  <c r="E41" i="56"/>
  <c r="F13" i="50"/>
  <c r="F23" i="50" s="1"/>
  <c r="I31" i="80"/>
  <c r="B32" i="62"/>
  <c r="H40" i="75"/>
  <c r="I16" i="50"/>
  <c r="I26" i="50" s="1"/>
  <c r="D42" i="50"/>
  <c r="C18" i="62"/>
  <c r="B18" i="62"/>
  <c r="C19" i="62"/>
  <c r="B19" i="62"/>
  <c r="C26" i="62"/>
  <c r="C31" i="80"/>
  <c r="B26" i="62"/>
  <c r="D31" i="80"/>
  <c r="C32" i="62"/>
  <c r="G32" i="62"/>
  <c r="F32" i="62"/>
  <c r="H14" i="62"/>
  <c r="E32" i="62"/>
  <c r="H32" i="62"/>
  <c r="E33" i="110"/>
  <c r="F31" i="80"/>
  <c r="F33" i="110"/>
  <c r="G22" i="110"/>
  <c r="H41" i="56"/>
  <c r="C45" i="80"/>
  <c r="D19" i="62"/>
  <c r="G19" i="62"/>
  <c r="E19" i="62"/>
  <c r="H19" i="62"/>
  <c r="G18" i="62"/>
  <c r="E18" i="62"/>
  <c r="H18" i="62"/>
  <c r="F18" i="62"/>
  <c r="L12" i="37"/>
  <c r="L12" i="109"/>
  <c r="L12" i="113"/>
  <c r="L12" i="111"/>
  <c r="L12" i="110"/>
  <c r="L12" i="112"/>
  <c r="K5" i="84"/>
  <c r="L10" i="113"/>
  <c r="L10" i="111"/>
  <c r="L10" i="110"/>
  <c r="L10" i="109"/>
  <c r="L10" i="112"/>
  <c r="K3" i="83"/>
  <c r="H23" i="62"/>
  <c r="H25" i="62"/>
  <c r="F24" i="62"/>
  <c r="D32" i="62"/>
  <c r="F25" i="62"/>
  <c r="D14" i="62"/>
  <c r="F14" i="62"/>
  <c r="D51" i="59"/>
  <c r="D26" i="62"/>
  <c r="H44" i="59"/>
  <c r="E32" i="110"/>
  <c r="G21" i="110"/>
  <c r="D32" i="110"/>
  <c r="F32" i="109"/>
  <c r="D32" i="109"/>
  <c r="E32" i="109"/>
  <c r="G21" i="109"/>
  <c r="F32" i="110"/>
  <c r="F32" i="37"/>
  <c r="F33" i="37"/>
  <c r="L7" i="20"/>
  <c r="C25" i="7"/>
  <c r="D22" i="112" s="1"/>
  <c r="V5" i="89"/>
  <c r="W5" i="89"/>
  <c r="L10" i="37"/>
  <c r="M5" i="2"/>
  <c r="E17" i="51"/>
  <c r="E37" i="51" s="1"/>
  <c r="D12" i="81"/>
  <c r="H31" i="80"/>
  <c r="D49" i="78"/>
  <c r="B45" i="80"/>
  <c r="L14" i="20"/>
  <c r="G31" i="80"/>
  <c r="L348" i="2"/>
  <c r="L6" i="20"/>
  <c r="E9" i="51"/>
  <c r="K15" i="20"/>
  <c r="E33" i="37"/>
  <c r="B24" i="7"/>
  <c r="C22" i="111" s="1"/>
  <c r="G21" i="37"/>
  <c r="E32" i="37"/>
  <c r="D32" i="37"/>
  <c r="M422" i="3"/>
  <c r="E8" i="74"/>
  <c r="E9" i="74"/>
  <c r="E10" i="74"/>
  <c r="I37" i="80"/>
  <c r="E37" i="80"/>
  <c r="F37" i="80"/>
  <c r="B37" i="80"/>
  <c r="D37" i="80"/>
  <c r="C37" i="80"/>
  <c r="H37" i="80"/>
  <c r="G37" i="80"/>
  <c r="I7" i="80"/>
  <c r="I9" i="80" s="1"/>
  <c r="I40" i="78"/>
  <c r="J17" i="51" s="1"/>
  <c r="J37" i="51" s="1"/>
  <c r="E45" i="80"/>
  <c r="G35" i="80"/>
  <c r="C35" i="80"/>
  <c r="B35" i="80"/>
  <c r="E35" i="80"/>
  <c r="D35" i="80"/>
  <c r="F35" i="80"/>
  <c r="I35" i="80"/>
  <c r="H35" i="80"/>
  <c r="E24" i="74"/>
  <c r="E23" i="74"/>
  <c r="E22" i="74"/>
  <c r="F45" i="80"/>
  <c r="G46" i="78"/>
  <c r="G47" i="78" s="1"/>
  <c r="G13" i="78"/>
  <c r="E51" i="59"/>
  <c r="E40" i="75"/>
  <c r="F7" i="51"/>
  <c r="F37" i="51" s="1"/>
  <c r="E15" i="74"/>
  <c r="E16" i="74"/>
  <c r="E17" i="74"/>
  <c r="D45" i="80"/>
  <c r="C19" i="51"/>
  <c r="E21" i="72"/>
  <c r="E28" i="72" s="1"/>
  <c r="E30" i="72" s="1"/>
  <c r="I45" i="80"/>
  <c r="H13" i="78"/>
  <c r="H39" i="78"/>
  <c r="H45" i="80"/>
  <c r="E46" i="78"/>
  <c r="E47" i="78" s="1"/>
  <c r="F27" i="51" s="1"/>
  <c r="E13" i="78"/>
  <c r="G26" i="62"/>
  <c r="D19" i="51"/>
  <c r="G45" i="80"/>
  <c r="G39" i="56" l="1"/>
  <c r="G12" i="59"/>
  <c r="F12" i="59"/>
  <c r="F39" i="56"/>
  <c r="Y124" i="106"/>
  <c r="Y330" i="106"/>
  <c r="Y157" i="106"/>
  <c r="Y172" i="106"/>
  <c r="Y314" i="106"/>
  <c r="W187" i="106"/>
  <c r="W233" i="108"/>
  <c r="Y210" i="108"/>
  <c r="Y339" i="108"/>
  <c r="Y287" i="108"/>
  <c r="Y322" i="106"/>
  <c r="Y329" i="106"/>
  <c r="Y289" i="108"/>
  <c r="Y335" i="108"/>
  <c r="Y79" i="106"/>
  <c r="Y332" i="106"/>
  <c r="Y231" i="108"/>
  <c r="W344" i="106"/>
  <c r="Y148" i="106"/>
  <c r="W138" i="106"/>
  <c r="Y133" i="106"/>
  <c r="Y113" i="106"/>
  <c r="Y119" i="106"/>
  <c r="Y114" i="106"/>
  <c r="Y105" i="106"/>
  <c r="Y224" i="108"/>
  <c r="W284" i="106"/>
  <c r="Y193" i="106"/>
  <c r="Y146" i="106"/>
  <c r="Y132" i="106"/>
  <c r="Y319" i="106"/>
  <c r="Y81" i="106"/>
  <c r="Y303" i="106"/>
  <c r="Y288" i="108"/>
  <c r="Y317" i="106"/>
  <c r="Y141" i="106"/>
  <c r="Y58" i="108"/>
  <c r="Y241" i="106"/>
  <c r="W184" i="106"/>
  <c r="W167" i="106"/>
  <c r="W154" i="106"/>
  <c r="Y147" i="106"/>
  <c r="Y28" i="106"/>
  <c r="W18" i="106"/>
  <c r="Y111" i="106"/>
  <c r="Y323" i="108"/>
  <c r="Y118" i="106"/>
  <c r="Y196" i="106"/>
  <c r="Y315" i="106"/>
  <c r="W205" i="106"/>
  <c r="Y230" i="106"/>
  <c r="Y290" i="108"/>
  <c r="Y336" i="108"/>
  <c r="W27" i="106"/>
  <c r="W185" i="108"/>
  <c r="Y131" i="106"/>
  <c r="W32" i="106"/>
  <c r="W175" i="106"/>
  <c r="Y135" i="106"/>
  <c r="Y190" i="106"/>
  <c r="W165" i="106"/>
  <c r="Y249" i="108"/>
  <c r="Y252" i="106"/>
  <c r="Y234" i="108"/>
  <c r="Y50" i="108"/>
  <c r="Y122" i="106"/>
  <c r="Y258" i="106"/>
  <c r="Y117" i="106"/>
  <c r="Y49" i="108"/>
  <c r="Y134" i="106"/>
  <c r="W173" i="106"/>
  <c r="Y318" i="108"/>
  <c r="Y341" i="106"/>
  <c r="Y46" i="108"/>
  <c r="Y270" i="108"/>
  <c r="Y192" i="106"/>
  <c r="Y286" i="106"/>
  <c r="Y348" i="106"/>
  <c r="Y309" i="106"/>
  <c r="W316" i="106"/>
  <c r="Y307" i="106"/>
  <c r="Y331" i="106"/>
  <c r="Y343" i="106"/>
  <c r="Y80" i="106"/>
  <c r="Y338" i="108"/>
  <c r="Y189" i="106"/>
  <c r="Y137" i="106"/>
  <c r="Y325" i="106"/>
  <c r="S340" i="107"/>
  <c r="W340" i="107" s="1"/>
  <c r="T340" i="107"/>
  <c r="U340" i="107"/>
  <c r="T88" i="107"/>
  <c r="Y88" i="107" s="1"/>
  <c r="S88" i="107"/>
  <c r="U88" i="107"/>
  <c r="S62" i="107"/>
  <c r="T62" i="107"/>
  <c r="U62" i="107"/>
  <c r="U241" i="107"/>
  <c r="T241" i="107"/>
  <c r="S241" i="107"/>
  <c r="W241" i="107" s="1"/>
  <c r="T10" i="107"/>
  <c r="S10" i="107"/>
  <c r="U10" i="107"/>
  <c r="S134" i="107"/>
  <c r="W134" i="107" s="1"/>
  <c r="T134" i="107"/>
  <c r="U134" i="107"/>
  <c r="T243" i="107"/>
  <c r="Y243" i="107" s="1"/>
  <c r="S243" i="107"/>
  <c r="W243" i="107" s="1"/>
  <c r="U243" i="107"/>
  <c r="V243" i="107"/>
  <c r="S153" i="107"/>
  <c r="W153" i="107" s="1"/>
  <c r="T153" i="107"/>
  <c r="Y153" i="107" s="1"/>
  <c r="U153" i="107"/>
  <c r="X153" i="107" s="1"/>
  <c r="S172" i="107"/>
  <c r="W172" i="107" s="1"/>
  <c r="T172" i="107"/>
  <c r="U172" i="107"/>
  <c r="U65" i="107"/>
  <c r="T65" i="107"/>
  <c r="S65" i="107"/>
  <c r="T151" i="107"/>
  <c r="S151" i="107"/>
  <c r="U151" i="107"/>
  <c r="S330" i="107"/>
  <c r="W330" i="107" s="1"/>
  <c r="T330" i="107"/>
  <c r="U330" i="107"/>
  <c r="S162" i="107"/>
  <c r="W162" i="107" s="1"/>
  <c r="T162" i="107"/>
  <c r="U162" i="107"/>
  <c r="U130" i="107"/>
  <c r="X130" i="107" s="1"/>
  <c r="T130" i="107"/>
  <c r="Y130" i="107" s="1"/>
  <c r="S130" i="107"/>
  <c r="W130" i="107" s="1"/>
  <c r="S141" i="107"/>
  <c r="W141" i="107" s="1"/>
  <c r="T141" i="107"/>
  <c r="U141" i="107"/>
  <c r="U257" i="107"/>
  <c r="S257" i="107"/>
  <c r="W257" i="107" s="1"/>
  <c r="T257" i="107"/>
  <c r="T181" i="107"/>
  <c r="U181" i="107"/>
  <c r="S181" i="107"/>
  <c r="S99" i="107"/>
  <c r="W99" i="107" s="1"/>
  <c r="T99" i="107"/>
  <c r="Y99" i="107" s="1"/>
  <c r="U99" i="107"/>
  <c r="V99" i="107"/>
  <c r="T202" i="107"/>
  <c r="Y202" i="107" s="1"/>
  <c r="S202" i="107"/>
  <c r="W202" i="107" s="1"/>
  <c r="U202" i="107"/>
  <c r="X202" i="107" s="1"/>
  <c r="U133" i="107"/>
  <c r="S133" i="107"/>
  <c r="W133" i="107" s="1"/>
  <c r="T133" i="107"/>
  <c r="T161" i="107"/>
  <c r="Y161" i="107" s="1"/>
  <c r="S161" i="107"/>
  <c r="W161" i="107" s="1"/>
  <c r="U161" i="107"/>
  <c r="X161" i="107" s="1"/>
  <c r="T139" i="107"/>
  <c r="Y139" i="107" s="1"/>
  <c r="S139" i="107"/>
  <c r="W139" i="107" s="1"/>
  <c r="U139" i="107"/>
  <c r="X139" i="107" s="1"/>
  <c r="S20" i="107"/>
  <c r="W20" i="107" s="1"/>
  <c r="T20" i="107"/>
  <c r="Y20" i="107" s="1"/>
  <c r="U20" i="107"/>
  <c r="X20" i="107" s="1"/>
  <c r="S105" i="107"/>
  <c r="W105" i="107" s="1"/>
  <c r="U105" i="107"/>
  <c r="T105" i="107"/>
  <c r="T32" i="107"/>
  <c r="Y32" i="107" s="1"/>
  <c r="S32" i="107"/>
  <c r="U32" i="107"/>
  <c r="S200" i="107"/>
  <c r="U200" i="107"/>
  <c r="T200" i="107"/>
  <c r="T263" i="107"/>
  <c r="S263" i="107"/>
  <c r="U263" i="107"/>
  <c r="T63" i="107"/>
  <c r="S63" i="107"/>
  <c r="U63" i="107"/>
  <c r="S239" i="107"/>
  <c r="W239" i="107" s="1"/>
  <c r="T239" i="107"/>
  <c r="Y239" i="107" s="1"/>
  <c r="U239" i="107"/>
  <c r="X239" i="107" s="1"/>
  <c r="T253" i="107"/>
  <c r="U253" i="107"/>
  <c r="S253" i="107"/>
  <c r="W253" i="107" s="1"/>
  <c r="S90" i="107"/>
  <c r="T90" i="107"/>
  <c r="U90" i="107"/>
  <c r="T129" i="107"/>
  <c r="Y129" i="107" s="1"/>
  <c r="S129" i="107"/>
  <c r="W129" i="107" s="1"/>
  <c r="U129" i="107"/>
  <c r="X129" i="107" s="1"/>
  <c r="S43" i="107"/>
  <c r="T43" i="107"/>
  <c r="U43" i="107"/>
  <c r="U122" i="107"/>
  <c r="T122" i="107"/>
  <c r="S122" i="107"/>
  <c r="W122" i="107" s="1"/>
  <c r="S267" i="107"/>
  <c r="T267" i="107"/>
  <c r="U267" i="107"/>
  <c r="S183" i="107"/>
  <c r="W183" i="107" s="1"/>
  <c r="T183" i="107"/>
  <c r="Y183" i="107" s="1"/>
  <c r="U183" i="107"/>
  <c r="V183" i="107"/>
  <c r="U346" i="107"/>
  <c r="S346" i="107"/>
  <c r="W346" i="107" s="1"/>
  <c r="T346" i="107"/>
  <c r="T203" i="107"/>
  <c r="S203" i="107"/>
  <c r="W203" i="107" s="1"/>
  <c r="U203" i="107"/>
  <c r="S255" i="107"/>
  <c r="W255" i="107" s="1"/>
  <c r="T255" i="107"/>
  <c r="Y255" i="107" s="1"/>
  <c r="U255" i="107"/>
  <c r="X255" i="107" s="1"/>
  <c r="T341" i="107"/>
  <c r="U341" i="107"/>
  <c r="S341" i="107"/>
  <c r="W341" i="107" s="1"/>
  <c r="T196" i="107"/>
  <c r="U196" i="107"/>
  <c r="S196" i="107"/>
  <c r="W196" i="107" s="1"/>
  <c r="S31" i="107"/>
  <c r="W31" i="107" s="1"/>
  <c r="T31" i="107"/>
  <c r="Y31" i="107" s="1"/>
  <c r="U31" i="107"/>
  <c r="X31" i="107" s="1"/>
  <c r="S173" i="107"/>
  <c r="T173" i="107"/>
  <c r="Y173" i="107" s="1"/>
  <c r="U173" i="107"/>
  <c r="T149" i="107"/>
  <c r="S149" i="107"/>
  <c r="W149" i="107" s="1"/>
  <c r="U149" i="107"/>
  <c r="T113" i="107"/>
  <c r="S113" i="107"/>
  <c r="W113" i="107" s="1"/>
  <c r="U113" i="107"/>
  <c r="U96" i="107"/>
  <c r="T96" i="107"/>
  <c r="S96" i="107"/>
  <c r="T115" i="107"/>
  <c r="S115" i="107"/>
  <c r="W115" i="107" s="1"/>
  <c r="U115" i="107"/>
  <c r="S79" i="107"/>
  <c r="W79" i="107" s="1"/>
  <c r="T79" i="107"/>
  <c r="U79" i="107"/>
  <c r="T110" i="107"/>
  <c r="S110" i="107"/>
  <c r="U110" i="107"/>
  <c r="T180" i="107"/>
  <c r="S180" i="107"/>
  <c r="U180" i="107"/>
  <c r="T227" i="107"/>
  <c r="S227" i="107"/>
  <c r="W227" i="107" s="1"/>
  <c r="U227" i="107"/>
  <c r="T114" i="107"/>
  <c r="S114" i="107"/>
  <c r="W114" i="107" s="1"/>
  <c r="U114" i="107"/>
  <c r="S321" i="107"/>
  <c r="W321" i="107" s="1"/>
  <c r="U321" i="107"/>
  <c r="T321" i="107"/>
  <c r="T256" i="107"/>
  <c r="S256" i="107"/>
  <c r="W256" i="107" s="1"/>
  <c r="U256" i="107"/>
  <c r="U64" i="107"/>
  <c r="S64" i="107"/>
  <c r="T64" i="107"/>
  <c r="S228" i="107"/>
  <c r="W228" i="107" s="1"/>
  <c r="T228" i="107"/>
  <c r="U228" i="107"/>
  <c r="S347" i="107"/>
  <c r="W347" i="107" s="1"/>
  <c r="T347" i="107"/>
  <c r="U347" i="107"/>
  <c r="U331" i="107"/>
  <c r="S331" i="107"/>
  <c r="W331" i="107" s="1"/>
  <c r="T331" i="107"/>
  <c r="S104" i="107"/>
  <c r="W104" i="107" s="1"/>
  <c r="T104" i="107"/>
  <c r="U104" i="107"/>
  <c r="T315" i="107"/>
  <c r="S315" i="107"/>
  <c r="W315" i="107" s="1"/>
  <c r="U315" i="107"/>
  <c r="U198" i="107"/>
  <c r="S198" i="107"/>
  <c r="W198" i="107" s="1"/>
  <c r="T198" i="107"/>
  <c r="S309" i="107"/>
  <c r="W309" i="107" s="1"/>
  <c r="T309" i="107"/>
  <c r="U309" i="107"/>
  <c r="T310" i="107"/>
  <c r="S310" i="107"/>
  <c r="W310" i="107" s="1"/>
  <c r="U310" i="107"/>
  <c r="T14" i="107"/>
  <c r="Y14" i="107" s="1"/>
  <c r="S14" i="107"/>
  <c r="W14" i="107" s="1"/>
  <c r="U14" i="107"/>
  <c r="X14" i="107" s="1"/>
  <c r="S100" i="107"/>
  <c r="W100" i="107" s="1"/>
  <c r="T100" i="107"/>
  <c r="Y100" i="107" s="1"/>
  <c r="U100" i="107"/>
  <c r="X100" i="107" s="1"/>
  <c r="S140" i="107"/>
  <c r="W140" i="107" s="1"/>
  <c r="T140" i="107"/>
  <c r="U140" i="107"/>
  <c r="S117" i="107"/>
  <c r="W117" i="107" s="1"/>
  <c r="T117" i="107"/>
  <c r="U117" i="107"/>
  <c r="U91" i="107"/>
  <c r="X91" i="107" s="1"/>
  <c r="S91" i="107"/>
  <c r="W91" i="107" s="1"/>
  <c r="T91" i="107"/>
  <c r="Y91" i="107" s="1"/>
  <c r="S349" i="107"/>
  <c r="W349" i="107" s="1"/>
  <c r="T349" i="107"/>
  <c r="U349" i="107"/>
  <c r="S135" i="107"/>
  <c r="W135" i="107" s="1"/>
  <c r="T135" i="107"/>
  <c r="U135" i="107"/>
  <c r="U17" i="107"/>
  <c r="X17" i="107" s="1"/>
  <c r="T17" i="107"/>
  <c r="Y17" i="107" s="1"/>
  <c r="S17" i="107"/>
  <c r="W17" i="107" s="1"/>
  <c r="S229" i="107"/>
  <c r="W229" i="107" s="1"/>
  <c r="T229" i="107"/>
  <c r="Y229" i="107" s="1"/>
  <c r="U229" i="107"/>
  <c r="X229" i="107" s="1"/>
  <c r="T75" i="107"/>
  <c r="U75" i="107"/>
  <c r="S75" i="107"/>
  <c r="W75" i="107" s="1"/>
  <c r="S146" i="107"/>
  <c r="W146" i="107" s="1"/>
  <c r="T146" i="107"/>
  <c r="U146" i="107"/>
  <c r="S78" i="107"/>
  <c r="T78" i="107"/>
  <c r="U78" i="107"/>
  <c r="T26" i="107"/>
  <c r="Y26" i="107" s="1"/>
  <c r="U26" i="107"/>
  <c r="S26" i="107"/>
  <c r="T319" i="107"/>
  <c r="S319" i="107"/>
  <c r="W319" i="107" s="1"/>
  <c r="U319" i="107"/>
  <c r="S274" i="107"/>
  <c r="W274" i="107" s="1"/>
  <c r="T274" i="107"/>
  <c r="U274" i="107"/>
  <c r="T144" i="106"/>
  <c r="U144" i="106"/>
  <c r="S144" i="106"/>
  <c r="W144" i="106" s="1"/>
  <c r="S35" i="106"/>
  <c r="W35" i="106" s="1"/>
  <c r="T35" i="106"/>
  <c r="Y35" i="106" s="1"/>
  <c r="U35" i="106"/>
  <c r="V35" i="106"/>
  <c r="T328" i="107"/>
  <c r="S328" i="107"/>
  <c r="W328" i="107" s="1"/>
  <c r="U328" i="107"/>
  <c r="U254" i="107"/>
  <c r="X254" i="107" s="1"/>
  <c r="T254" i="107"/>
  <c r="Y254" i="107" s="1"/>
  <c r="S254" i="107"/>
  <c r="W254" i="107" s="1"/>
  <c r="Y143" i="106"/>
  <c r="S160" i="107"/>
  <c r="W160" i="107" s="1"/>
  <c r="T160" i="107"/>
  <c r="Y160" i="107" s="1"/>
  <c r="U160" i="107"/>
  <c r="X160" i="107" s="1"/>
  <c r="U285" i="107"/>
  <c r="S285" i="107"/>
  <c r="W285" i="107" s="1"/>
  <c r="T285" i="107"/>
  <c r="S303" i="107"/>
  <c r="W303" i="107" s="1"/>
  <c r="T303" i="107"/>
  <c r="U303" i="107"/>
  <c r="T82" i="107"/>
  <c r="S82" i="107"/>
  <c r="W82" i="107" s="1"/>
  <c r="U82" i="107"/>
  <c r="S273" i="107"/>
  <c r="W273" i="107" s="1"/>
  <c r="T273" i="107"/>
  <c r="U273" i="107"/>
  <c r="S120" i="107"/>
  <c r="U120" i="107"/>
  <c r="T120" i="107"/>
  <c r="T74" i="107"/>
  <c r="U74" i="107"/>
  <c r="S74" i="107"/>
  <c r="U205" i="107"/>
  <c r="T205" i="107"/>
  <c r="Y205" i="107" s="1"/>
  <c r="S205" i="107"/>
  <c r="Y68" i="106"/>
  <c r="U308" i="107"/>
  <c r="S308" i="107"/>
  <c r="W308" i="107" s="1"/>
  <c r="T308" i="107"/>
  <c r="T322" i="107"/>
  <c r="S322" i="107"/>
  <c r="W322" i="107" s="1"/>
  <c r="U322" i="107"/>
  <c r="T101" i="107"/>
  <c r="Y101" i="107" s="1"/>
  <c r="S101" i="107"/>
  <c r="W101" i="107" s="1"/>
  <c r="U101" i="107"/>
  <c r="X101" i="107" s="1"/>
  <c r="S40" i="107"/>
  <c r="W40" i="107" s="1"/>
  <c r="T40" i="107"/>
  <c r="U40" i="107"/>
  <c r="T313" i="107"/>
  <c r="Y313" i="107" s="1"/>
  <c r="S313" i="107"/>
  <c r="W313" i="107" s="1"/>
  <c r="U313" i="107"/>
  <c r="X313" i="107" s="1"/>
  <c r="S242" i="107"/>
  <c r="W242" i="107" s="1"/>
  <c r="T242" i="107"/>
  <c r="U242" i="107"/>
  <c r="U155" i="107"/>
  <c r="X155" i="107" s="1"/>
  <c r="S155" i="107"/>
  <c r="W155" i="107" s="1"/>
  <c r="T155" i="107"/>
  <c r="Y155" i="107" s="1"/>
  <c r="T279" i="107"/>
  <c r="S279" i="107"/>
  <c r="U279" i="107"/>
  <c r="U187" i="107"/>
  <c r="T187" i="107"/>
  <c r="Y187" i="107" s="1"/>
  <c r="S187" i="107"/>
  <c r="U98" i="107"/>
  <c r="T98" i="107"/>
  <c r="S98" i="107"/>
  <c r="S148" i="107"/>
  <c r="W148" i="107" s="1"/>
  <c r="T148" i="107"/>
  <c r="U148" i="107"/>
  <c r="S83" i="107"/>
  <c r="T83" i="107"/>
  <c r="U83" i="107"/>
  <c r="U112" i="107"/>
  <c r="T112" i="107"/>
  <c r="S112" i="107"/>
  <c r="W112" i="107" s="1"/>
  <c r="T124" i="107"/>
  <c r="U124" i="107"/>
  <c r="S124" i="107"/>
  <c r="W124" i="107" s="1"/>
  <c r="S60" i="107"/>
  <c r="W60" i="107" s="1"/>
  <c r="T60" i="107"/>
  <c r="Y60" i="107" s="1"/>
  <c r="U60" i="107"/>
  <c r="X60" i="107" s="1"/>
  <c r="T118" i="107"/>
  <c r="S118" i="107"/>
  <c r="W118" i="107" s="1"/>
  <c r="U118" i="107"/>
  <c r="T13" i="107"/>
  <c r="S13" i="107"/>
  <c r="U13" i="107"/>
  <c r="S23" i="107"/>
  <c r="T23" i="107"/>
  <c r="Y23" i="107" s="1"/>
  <c r="U23" i="107"/>
  <c r="Y324" i="108"/>
  <c r="Y298" i="106"/>
  <c r="T94" i="107"/>
  <c r="S94" i="107"/>
  <c r="U94" i="107"/>
  <c r="Y345" i="106"/>
  <c r="Y149" i="106"/>
  <c r="Y140" i="106"/>
  <c r="Y333" i="108"/>
  <c r="T36" i="106"/>
  <c r="S36" i="106"/>
  <c r="W36" i="106" s="1"/>
  <c r="U36" i="106"/>
  <c r="W220" i="108"/>
  <c r="W177" i="106"/>
  <c r="Y208" i="108"/>
  <c r="Y228" i="106"/>
  <c r="S179" i="107"/>
  <c r="U179" i="107"/>
  <c r="T179" i="107"/>
  <c r="Y179" i="107" s="1"/>
  <c r="U311" i="107"/>
  <c r="T311" i="107"/>
  <c r="S311" i="107"/>
  <c r="W311" i="107" s="1"/>
  <c r="Y106" i="106"/>
  <c r="Y285" i="106"/>
  <c r="Y82" i="106"/>
  <c r="S29" i="107"/>
  <c r="W29" i="107" s="1"/>
  <c r="U29" i="107"/>
  <c r="T29" i="107"/>
  <c r="T68" i="107"/>
  <c r="S68" i="107"/>
  <c r="W68" i="107" s="1"/>
  <c r="U68" i="107"/>
  <c r="Y256" i="106"/>
  <c r="Y292" i="108"/>
  <c r="T250" i="107"/>
  <c r="Y250" i="107" s="1"/>
  <c r="S250" i="107"/>
  <c r="W250" i="107" s="1"/>
  <c r="U250" i="107"/>
  <c r="X250" i="107" s="1"/>
  <c r="T143" i="107"/>
  <c r="S143" i="107"/>
  <c r="W143" i="107" s="1"/>
  <c r="U143" i="107"/>
  <c r="U259" i="107"/>
  <c r="X259" i="107" s="1"/>
  <c r="S259" i="107"/>
  <c r="W259" i="107" s="1"/>
  <c r="T259" i="107"/>
  <c r="Y259" i="107" s="1"/>
  <c r="T317" i="107"/>
  <c r="S317" i="107"/>
  <c r="W317" i="107" s="1"/>
  <c r="U317" i="107"/>
  <c r="S152" i="107"/>
  <c r="W152" i="107" s="1"/>
  <c r="T152" i="107"/>
  <c r="Y152" i="107" s="1"/>
  <c r="U152" i="107"/>
  <c r="X152" i="107" s="1"/>
  <c r="T72" i="107"/>
  <c r="Y72" i="107" s="1"/>
  <c r="S72" i="107"/>
  <c r="W72" i="107" s="1"/>
  <c r="U72" i="107"/>
  <c r="V72" i="107"/>
  <c r="U226" i="107"/>
  <c r="X226" i="107" s="1"/>
  <c r="S226" i="107"/>
  <c r="W226" i="107" s="1"/>
  <c r="T226" i="107"/>
  <c r="Y226" i="107" s="1"/>
  <c r="T33" i="107"/>
  <c r="Y33" i="107" s="1"/>
  <c r="S33" i="107"/>
  <c r="W33" i="107" s="1"/>
  <c r="U33" i="107"/>
  <c r="X33" i="107" s="1"/>
  <c r="T296" i="107"/>
  <c r="S296" i="107"/>
  <c r="W296" i="107" s="1"/>
  <c r="U296" i="107"/>
  <c r="U184" i="107"/>
  <c r="S184" i="107"/>
  <c r="T184" i="107"/>
  <c r="Y184" i="107" s="1"/>
  <c r="U225" i="107"/>
  <c r="S225" i="107"/>
  <c r="W225" i="107" s="1"/>
  <c r="T225" i="107"/>
  <c r="T265" i="107"/>
  <c r="S265" i="107"/>
  <c r="U265" i="107"/>
  <c r="U89" i="107"/>
  <c r="T89" i="107"/>
  <c r="S89" i="107"/>
  <c r="S19" i="107"/>
  <c r="T19" i="107"/>
  <c r="U19" i="107"/>
  <c r="T109" i="107"/>
  <c r="S109" i="107"/>
  <c r="U109" i="107"/>
  <c r="S145" i="107"/>
  <c r="W145" i="107" s="1"/>
  <c r="T145" i="107"/>
  <c r="Y145" i="107" s="1"/>
  <c r="U145" i="107"/>
  <c r="X145" i="107" s="1"/>
  <c r="S123" i="107"/>
  <c r="W123" i="107" s="1"/>
  <c r="T123" i="107"/>
  <c r="Y123" i="107" s="1"/>
  <c r="U123" i="107"/>
  <c r="X123" i="107" s="1"/>
  <c r="U24" i="107"/>
  <c r="S24" i="107"/>
  <c r="T24" i="107"/>
  <c r="Y24" i="107" s="1"/>
  <c r="U73" i="107"/>
  <c r="T73" i="107"/>
  <c r="S73" i="107"/>
  <c r="S106" i="107"/>
  <c r="W106" i="107" s="1"/>
  <c r="T106" i="107"/>
  <c r="U106" i="107"/>
  <c r="T7" i="107"/>
  <c r="Y7" i="107" s="1"/>
  <c r="S7" i="107"/>
  <c r="W7" i="107" s="1"/>
  <c r="U7" i="107"/>
  <c r="V7" i="107"/>
  <c r="T93" i="107"/>
  <c r="Y93" i="107" s="1"/>
  <c r="S93" i="107"/>
  <c r="W93" i="107" s="1"/>
  <c r="U93" i="107"/>
  <c r="V93" i="107"/>
  <c r="T15" i="107"/>
  <c r="Y15" i="107" s="1"/>
  <c r="S15" i="107"/>
  <c r="W15" i="107" s="1"/>
  <c r="U15" i="107"/>
  <c r="X15" i="107" s="1"/>
  <c r="W219" i="108"/>
  <c r="Y223" i="108"/>
  <c r="Y326" i="108"/>
  <c r="Y104" i="106"/>
  <c r="Y203" i="106"/>
  <c r="W163" i="108"/>
  <c r="Y115" i="106"/>
  <c r="U39" i="106"/>
  <c r="S39" i="106"/>
  <c r="T39" i="106"/>
  <c r="Y39" i="106" s="1"/>
  <c r="Y346" i="106"/>
  <c r="Y222" i="108"/>
  <c r="Y116" i="106"/>
  <c r="Y342" i="106"/>
  <c r="Y310" i="106"/>
  <c r="Y199" i="106"/>
  <c r="Y227" i="106"/>
  <c r="Y136" i="106"/>
  <c r="W188" i="106"/>
  <c r="Y12" i="106"/>
  <c r="Y321" i="106"/>
  <c r="Y159" i="106"/>
  <c r="Y162" i="106"/>
  <c r="Y274" i="106"/>
  <c r="Y166" i="106"/>
  <c r="S307" i="107"/>
  <c r="W307" i="107" s="1"/>
  <c r="T307" i="107"/>
  <c r="U307" i="107"/>
  <c r="S192" i="107"/>
  <c r="W192" i="107" s="1"/>
  <c r="T192" i="107"/>
  <c r="U192" i="107"/>
  <c r="T66" i="107"/>
  <c r="U66" i="107"/>
  <c r="S66" i="107"/>
  <c r="U199" i="107"/>
  <c r="S199" i="107"/>
  <c r="W199" i="107" s="1"/>
  <c r="T199" i="107"/>
  <c r="S298" i="107"/>
  <c r="W298" i="107" s="1"/>
  <c r="T298" i="107"/>
  <c r="U298" i="107"/>
  <c r="T264" i="107"/>
  <c r="S264" i="107"/>
  <c r="U264" i="107"/>
  <c r="S316" i="107"/>
  <c r="T316" i="107"/>
  <c r="Y316" i="107" s="1"/>
  <c r="U316" i="107"/>
  <c r="T34" i="107"/>
  <c r="Y34" i="107" s="1"/>
  <c r="S34" i="107"/>
  <c r="W34" i="107" s="1"/>
  <c r="U34" i="107"/>
  <c r="X34" i="107" s="1"/>
  <c r="S158" i="107"/>
  <c r="W158" i="107" s="1"/>
  <c r="T158" i="107"/>
  <c r="U158" i="107"/>
  <c r="T131" i="107"/>
  <c r="S131" i="107"/>
  <c r="W131" i="107" s="1"/>
  <c r="U131" i="107"/>
  <c r="T329" i="107"/>
  <c r="S329" i="107"/>
  <c r="W329" i="107" s="1"/>
  <c r="U329" i="107"/>
  <c r="W179" i="106"/>
  <c r="U283" i="107"/>
  <c r="S283" i="107"/>
  <c r="W283" i="107" s="1"/>
  <c r="T283" i="107"/>
  <c r="S189" i="107"/>
  <c r="W189" i="107" s="1"/>
  <c r="T189" i="107"/>
  <c r="U189" i="107"/>
  <c r="T206" i="107"/>
  <c r="S206" i="107"/>
  <c r="W206" i="107" s="1"/>
  <c r="U206" i="107"/>
  <c r="T128" i="107"/>
  <c r="S128" i="107"/>
  <c r="W128" i="107" s="1"/>
  <c r="U128" i="107"/>
  <c r="T312" i="107"/>
  <c r="S312" i="107"/>
  <c r="W312" i="107" s="1"/>
  <c r="U312" i="107"/>
  <c r="T204" i="107"/>
  <c r="Y204" i="107" s="1"/>
  <c r="S204" i="107"/>
  <c r="W204" i="107" s="1"/>
  <c r="U204" i="107"/>
  <c r="X204" i="107" s="1"/>
  <c r="V8" i="107"/>
  <c r="T8" i="107"/>
  <c r="Y8" i="107" s="1"/>
  <c r="S8" i="107"/>
  <c r="W8" i="107" s="1"/>
  <c r="U8" i="107"/>
  <c r="S286" i="107"/>
  <c r="W286" i="107" s="1"/>
  <c r="T286" i="107"/>
  <c r="U286" i="107"/>
  <c r="S166" i="107"/>
  <c r="W166" i="107" s="1"/>
  <c r="T166" i="107"/>
  <c r="U166" i="107"/>
  <c r="U295" i="107"/>
  <c r="S295" i="107"/>
  <c r="W295" i="107" s="1"/>
  <c r="T295" i="107"/>
  <c r="S201" i="107"/>
  <c r="W201" i="107" s="1"/>
  <c r="T201" i="107"/>
  <c r="Y201" i="107" s="1"/>
  <c r="U201" i="107"/>
  <c r="X201" i="107" s="1"/>
  <c r="T108" i="107"/>
  <c r="S108" i="107"/>
  <c r="U108" i="107"/>
  <c r="T262" i="107"/>
  <c r="Y262" i="107" s="1"/>
  <c r="S262" i="107"/>
  <c r="W262" i="107" s="1"/>
  <c r="U262" i="107"/>
  <c r="V262" i="107"/>
  <c r="S176" i="107"/>
  <c r="W176" i="107" s="1"/>
  <c r="T176" i="107"/>
  <c r="Y176" i="107" s="1"/>
  <c r="U176" i="107"/>
  <c r="V176" i="107"/>
  <c r="S156" i="107"/>
  <c r="W156" i="107" s="1"/>
  <c r="T156" i="107"/>
  <c r="Y156" i="107" s="1"/>
  <c r="U156" i="107"/>
  <c r="X156" i="107" s="1"/>
  <c r="S107" i="107"/>
  <c r="T107" i="107"/>
  <c r="U107" i="107"/>
  <c r="S142" i="107"/>
  <c r="W142" i="107" s="1"/>
  <c r="T142" i="107"/>
  <c r="U142" i="107"/>
  <c r="S119" i="107"/>
  <c r="W119" i="107" s="1"/>
  <c r="T119" i="107"/>
  <c r="U119" i="107"/>
  <c r="U16" i="107"/>
  <c r="S16" i="107"/>
  <c r="T16" i="107"/>
  <c r="T71" i="107"/>
  <c r="S71" i="107"/>
  <c r="U71" i="107"/>
  <c r="T97" i="107"/>
  <c r="Y97" i="107" s="1"/>
  <c r="S97" i="107"/>
  <c r="W97" i="107" s="1"/>
  <c r="U97" i="107"/>
  <c r="X97" i="107" s="1"/>
  <c r="T81" i="107"/>
  <c r="S81" i="107"/>
  <c r="W81" i="107" s="1"/>
  <c r="U81" i="107"/>
  <c r="T12" i="107"/>
  <c r="S12" i="107"/>
  <c r="W12" i="107" s="1"/>
  <c r="U12" i="107"/>
  <c r="Y320" i="106"/>
  <c r="Y277" i="106"/>
  <c r="Y269" i="108"/>
  <c r="U276" i="107"/>
  <c r="S276" i="107"/>
  <c r="T276" i="107"/>
  <c r="S41" i="106"/>
  <c r="T41" i="106"/>
  <c r="U41" i="106"/>
  <c r="T178" i="106"/>
  <c r="Y178" i="106" s="1"/>
  <c r="S178" i="106"/>
  <c r="U178" i="106"/>
  <c r="Y30" i="106"/>
  <c r="Y253" i="106"/>
  <c r="Y40" i="106"/>
  <c r="Y29" i="106"/>
  <c r="F30" i="7"/>
  <c r="D25" i="7" s="1"/>
  <c r="E22" i="112" s="1"/>
  <c r="M35" i="108"/>
  <c r="M36" i="108"/>
  <c r="M37" i="108"/>
  <c r="M41" i="108"/>
  <c r="M39" i="108"/>
  <c r="M144" i="108"/>
  <c r="M38" i="108"/>
  <c r="M178" i="108"/>
  <c r="M293" i="108"/>
  <c r="M39" i="107"/>
  <c r="O39" i="107" s="1"/>
  <c r="M170" i="108"/>
  <c r="M144" i="107"/>
  <c r="O144" i="107" s="1"/>
  <c r="M35" i="107"/>
  <c r="O35" i="107" s="1"/>
  <c r="M170" i="107"/>
  <c r="O170" i="107" s="1"/>
  <c r="M38" i="107"/>
  <c r="O38" i="107" s="1"/>
  <c r="M293" i="107"/>
  <c r="O293" i="107" s="1"/>
  <c r="M36" i="107"/>
  <c r="O36" i="107" s="1"/>
  <c r="M37" i="107"/>
  <c r="O37" i="107" s="1"/>
  <c r="M178" i="107"/>
  <c r="O178" i="107" s="1"/>
  <c r="M38" i="106"/>
  <c r="M36" i="105"/>
  <c r="M35" i="106"/>
  <c r="M39" i="106"/>
  <c r="M144" i="106"/>
  <c r="M144" i="105"/>
  <c r="M41" i="105"/>
  <c r="M293" i="106"/>
  <c r="M37" i="105"/>
  <c r="M38" i="105"/>
  <c r="M170" i="105"/>
  <c r="M37" i="106"/>
  <c r="M178" i="106"/>
  <c r="M35" i="105"/>
  <c r="M41" i="106"/>
  <c r="M41" i="107"/>
  <c r="O41" i="107" s="1"/>
  <c r="M39" i="105"/>
  <c r="M178" i="105"/>
  <c r="M170" i="106"/>
  <c r="M36" i="106"/>
  <c r="M293" i="105"/>
  <c r="M144" i="104"/>
  <c r="M170" i="104"/>
  <c r="M178" i="104"/>
  <c r="M38" i="98"/>
  <c r="M38" i="104"/>
  <c r="M37" i="98"/>
  <c r="M170" i="98"/>
  <c r="M35" i="104"/>
  <c r="M41" i="104"/>
  <c r="M39" i="98"/>
  <c r="M144" i="98"/>
  <c r="M178" i="98"/>
  <c r="M293" i="104"/>
  <c r="M293" i="98"/>
  <c r="M35" i="98"/>
  <c r="M36" i="98"/>
  <c r="M36" i="104"/>
  <c r="M39" i="104"/>
  <c r="M37" i="104"/>
  <c r="M41" i="98"/>
  <c r="T281" i="107"/>
  <c r="Y281" i="107" s="1"/>
  <c r="S281" i="107"/>
  <c r="W281" i="107" s="1"/>
  <c r="U281" i="107"/>
  <c r="X281" i="107" s="1"/>
  <c r="T251" i="107"/>
  <c r="Y251" i="107" s="1"/>
  <c r="S251" i="107"/>
  <c r="W251" i="107" s="1"/>
  <c r="U251" i="107"/>
  <c r="X251" i="107" s="1"/>
  <c r="S291" i="107"/>
  <c r="W291" i="107" s="1"/>
  <c r="T291" i="107"/>
  <c r="U291" i="107"/>
  <c r="T92" i="107"/>
  <c r="S92" i="107"/>
  <c r="W92" i="107" s="1"/>
  <c r="U92" i="107"/>
  <c r="S28" i="107"/>
  <c r="W28" i="107" s="1"/>
  <c r="T28" i="107"/>
  <c r="U28" i="107"/>
  <c r="S332" i="107"/>
  <c r="W332" i="107" s="1"/>
  <c r="T332" i="107"/>
  <c r="U332" i="107"/>
  <c r="T194" i="107"/>
  <c r="Y194" i="107" s="1"/>
  <c r="S194" i="107"/>
  <c r="W194" i="107" s="1"/>
  <c r="U194" i="107"/>
  <c r="X194" i="107" s="1"/>
  <c r="T171" i="107"/>
  <c r="S171" i="107"/>
  <c r="U171" i="107"/>
  <c r="T344" i="107"/>
  <c r="Y344" i="107" s="1"/>
  <c r="S344" i="107"/>
  <c r="U344" i="107"/>
  <c r="U230" i="107"/>
  <c r="S230" i="107"/>
  <c r="W230" i="107" s="1"/>
  <c r="T230" i="107"/>
  <c r="T268" i="107"/>
  <c r="S268" i="107"/>
  <c r="U268" i="107"/>
  <c r="S277" i="107"/>
  <c r="W277" i="107" s="1"/>
  <c r="T277" i="107"/>
  <c r="U277" i="107"/>
  <c r="S345" i="107"/>
  <c r="W345" i="107" s="1"/>
  <c r="U345" i="107"/>
  <c r="T345" i="107"/>
  <c r="T282" i="107"/>
  <c r="Y282" i="107" s="1"/>
  <c r="S282" i="107"/>
  <c r="W282" i="107" s="1"/>
  <c r="U282" i="107"/>
  <c r="X282" i="107" s="1"/>
  <c r="Y198" i="106"/>
  <c r="S195" i="107"/>
  <c r="W195" i="107" s="1"/>
  <c r="T195" i="107"/>
  <c r="Y195" i="107" s="1"/>
  <c r="U195" i="107"/>
  <c r="X195" i="107" s="1"/>
  <c r="U70" i="107"/>
  <c r="T70" i="107"/>
  <c r="S70" i="107"/>
  <c r="T77" i="107"/>
  <c r="S77" i="107"/>
  <c r="U77" i="107"/>
  <c r="T302" i="107"/>
  <c r="S302" i="107"/>
  <c r="W302" i="107" s="1"/>
  <c r="U302" i="107"/>
  <c r="S165" i="107"/>
  <c r="U165" i="107"/>
  <c r="T165" i="107"/>
  <c r="Y165" i="107" s="1"/>
  <c r="Y271" i="108"/>
  <c r="U348" i="107"/>
  <c r="S348" i="107"/>
  <c r="W348" i="107" s="1"/>
  <c r="T348" i="107"/>
  <c r="T314" i="107"/>
  <c r="S314" i="107"/>
  <c r="W314" i="107" s="1"/>
  <c r="U314" i="107"/>
  <c r="S284" i="107"/>
  <c r="T284" i="107"/>
  <c r="Y284" i="107" s="1"/>
  <c r="U284" i="107"/>
  <c r="U258" i="107"/>
  <c r="T258" i="107"/>
  <c r="S258" i="107"/>
  <c r="W258" i="107" s="1"/>
  <c r="S159" i="107"/>
  <c r="W159" i="107" s="1"/>
  <c r="U159" i="107"/>
  <c r="T159" i="107"/>
  <c r="T266" i="107"/>
  <c r="S266" i="107"/>
  <c r="U266" i="107"/>
  <c r="S193" i="107"/>
  <c r="W193" i="107" s="1"/>
  <c r="T193" i="107"/>
  <c r="U193" i="107"/>
  <c r="S300" i="107"/>
  <c r="W300" i="107" s="1"/>
  <c r="T300" i="107"/>
  <c r="U300" i="107"/>
  <c r="S111" i="107"/>
  <c r="W111" i="107" s="1"/>
  <c r="T111" i="107"/>
  <c r="U111" i="107"/>
  <c r="T67" i="107"/>
  <c r="S67" i="107"/>
  <c r="U67" i="107"/>
  <c r="S86" i="107"/>
  <c r="W86" i="107" s="1"/>
  <c r="T86" i="107"/>
  <c r="Y86" i="107" s="1"/>
  <c r="U86" i="107"/>
  <c r="V86" i="107"/>
  <c r="S95" i="107"/>
  <c r="T95" i="107"/>
  <c r="U95" i="107"/>
  <c r="T69" i="107"/>
  <c r="S69" i="107"/>
  <c r="U69" i="107"/>
  <c r="W88" i="106"/>
  <c r="Y197" i="106"/>
  <c r="Y55" i="108"/>
  <c r="Y306" i="108"/>
  <c r="Y61" i="106"/>
  <c r="Y340" i="106"/>
  <c r="Y207" i="108"/>
  <c r="Y112" i="106"/>
  <c r="S278" i="107"/>
  <c r="T278" i="107"/>
  <c r="U278" i="107"/>
  <c r="S30" i="107"/>
  <c r="W30" i="107" s="1"/>
  <c r="T30" i="107"/>
  <c r="U30" i="107"/>
  <c r="S38" i="106"/>
  <c r="W38" i="106" s="1"/>
  <c r="T38" i="106"/>
  <c r="Y38" i="106" s="1"/>
  <c r="U38" i="106"/>
  <c r="V38" i="106"/>
  <c r="T293" i="106"/>
  <c r="Y293" i="106" s="1"/>
  <c r="S293" i="106"/>
  <c r="W293" i="106" s="1"/>
  <c r="U293" i="106"/>
  <c r="V293" i="106"/>
  <c r="Y312" i="106"/>
  <c r="Y302" i="106"/>
  <c r="Y311" i="106"/>
  <c r="W21" i="108"/>
  <c r="Y75" i="106"/>
  <c r="Y235" i="108"/>
  <c r="Y308" i="106"/>
  <c r="Y206" i="106"/>
  <c r="Y158" i="106"/>
  <c r="S154" i="107"/>
  <c r="T154" i="107"/>
  <c r="Y154" i="107" s="1"/>
  <c r="U154" i="107"/>
  <c r="S61" i="107"/>
  <c r="W61" i="107" s="1"/>
  <c r="T61" i="107"/>
  <c r="U61" i="107"/>
  <c r="T5" i="107"/>
  <c r="Y5" i="107" s="1"/>
  <c r="S5" i="107"/>
  <c r="W5" i="107" s="1"/>
  <c r="U5" i="107"/>
  <c r="X5" i="107" s="1"/>
  <c r="S127" i="107"/>
  <c r="W127" i="107" s="1"/>
  <c r="U127" i="107"/>
  <c r="X127" i="107" s="1"/>
  <c r="T127" i="107"/>
  <c r="Y127" i="107" s="1"/>
  <c r="U126" i="107"/>
  <c r="S126" i="107"/>
  <c r="W126" i="107" s="1"/>
  <c r="T126" i="107"/>
  <c r="Y126" i="107" s="1"/>
  <c r="V126" i="107"/>
  <c r="T137" i="107"/>
  <c r="S137" i="107"/>
  <c r="W137" i="107" s="1"/>
  <c r="U137" i="107"/>
  <c r="T164" i="107"/>
  <c r="Y164" i="107" s="1"/>
  <c r="S164" i="107"/>
  <c r="W164" i="107" s="1"/>
  <c r="U164" i="107"/>
  <c r="X164" i="107" s="1"/>
  <c r="U87" i="107"/>
  <c r="S87" i="107"/>
  <c r="W87" i="107" s="1"/>
  <c r="T87" i="107"/>
  <c r="Y87" i="107" s="1"/>
  <c r="V87" i="107"/>
  <c r="T191" i="107"/>
  <c r="Y191" i="107" s="1"/>
  <c r="S191" i="107"/>
  <c r="W191" i="107" s="1"/>
  <c r="U191" i="107"/>
  <c r="X191" i="107" s="1"/>
  <c r="S9" i="107"/>
  <c r="W9" i="107" s="1"/>
  <c r="T9" i="107"/>
  <c r="Y9" i="107" s="1"/>
  <c r="U9" i="107"/>
  <c r="X9" i="107" s="1"/>
  <c r="T76" i="107"/>
  <c r="S76" i="107"/>
  <c r="U76" i="107"/>
  <c r="T168" i="107"/>
  <c r="S168" i="107"/>
  <c r="U168" i="107"/>
  <c r="T125" i="107"/>
  <c r="S125" i="107"/>
  <c r="U125" i="107"/>
  <c r="T102" i="107"/>
  <c r="Y102" i="107" s="1"/>
  <c r="S102" i="107"/>
  <c r="W102" i="107" s="1"/>
  <c r="U102" i="107"/>
  <c r="X102" i="107" s="1"/>
  <c r="S177" i="107"/>
  <c r="T177" i="107"/>
  <c r="Y177" i="107" s="1"/>
  <c r="U177" i="107"/>
  <c r="S342" i="107"/>
  <c r="W342" i="107" s="1"/>
  <c r="T342" i="107"/>
  <c r="U342" i="107"/>
  <c r="S272" i="107"/>
  <c r="W272" i="107" s="1"/>
  <c r="U272" i="107"/>
  <c r="T272" i="107"/>
  <c r="S190" i="107"/>
  <c r="W190" i="107" s="1"/>
  <c r="T190" i="107"/>
  <c r="U190" i="107"/>
  <c r="S197" i="107"/>
  <c r="W197" i="107" s="1"/>
  <c r="T197" i="107"/>
  <c r="U197" i="107"/>
  <c r="U261" i="107"/>
  <c r="X261" i="107" s="1"/>
  <c r="S261" i="107"/>
  <c r="W261" i="107" s="1"/>
  <c r="T261" i="107"/>
  <c r="Y261" i="107" s="1"/>
  <c r="T84" i="107"/>
  <c r="S84" i="107"/>
  <c r="U84" i="107"/>
  <c r="T252" i="107"/>
  <c r="S252" i="107"/>
  <c r="W252" i="107" s="1"/>
  <c r="U252" i="107"/>
  <c r="S175" i="107"/>
  <c r="T175" i="107"/>
  <c r="Y175" i="107" s="1"/>
  <c r="U175" i="107"/>
  <c r="S116" i="107"/>
  <c r="W116" i="107" s="1"/>
  <c r="T116" i="107"/>
  <c r="U116" i="107"/>
  <c r="T80" i="107"/>
  <c r="S80" i="107"/>
  <c r="W80" i="107" s="1"/>
  <c r="U80" i="107"/>
  <c r="S150" i="107"/>
  <c r="W150" i="107" s="1"/>
  <c r="T150" i="107"/>
  <c r="Y150" i="107" s="1"/>
  <c r="U150" i="107"/>
  <c r="X150" i="107" s="1"/>
  <c r="T11" i="107"/>
  <c r="Y11" i="107" s="1"/>
  <c r="S11" i="107"/>
  <c r="W11" i="107" s="1"/>
  <c r="U11" i="107"/>
  <c r="V11" i="107"/>
  <c r="U6" i="107"/>
  <c r="T6" i="107"/>
  <c r="Y6" i="107" s="1"/>
  <c r="S6" i="107"/>
  <c r="T320" i="107"/>
  <c r="S320" i="107"/>
  <c r="W320" i="107" s="1"/>
  <c r="U320" i="107"/>
  <c r="S170" i="106"/>
  <c r="U170" i="106"/>
  <c r="T170" i="106"/>
  <c r="Y170" i="106" s="1"/>
  <c r="T147" i="107"/>
  <c r="S147" i="107"/>
  <c r="W147" i="107" s="1"/>
  <c r="U147" i="107"/>
  <c r="S136" i="107"/>
  <c r="W136" i="107" s="1"/>
  <c r="T136" i="107"/>
  <c r="U136" i="107"/>
  <c r="T325" i="107"/>
  <c r="U325" i="107"/>
  <c r="S325" i="107"/>
  <c r="W325" i="107" s="1"/>
  <c r="T174" i="107"/>
  <c r="Y174" i="107" s="1"/>
  <c r="U174" i="107"/>
  <c r="X174" i="107" s="1"/>
  <c r="S174" i="107"/>
  <c r="W174" i="107" s="1"/>
  <c r="N8" i="108"/>
  <c r="N18" i="108"/>
  <c r="O18" i="108" s="1"/>
  <c r="N25" i="108"/>
  <c r="O25" i="108" s="1"/>
  <c r="N61" i="108"/>
  <c r="O61" i="108" s="1"/>
  <c r="N74" i="108"/>
  <c r="O74" i="108" s="1"/>
  <c r="N77" i="108"/>
  <c r="O77" i="108" s="1"/>
  <c r="N9" i="108"/>
  <c r="O9" i="108" s="1"/>
  <c r="N12" i="108"/>
  <c r="O12" i="108" s="1"/>
  <c r="N26" i="108"/>
  <c r="O26" i="108" s="1"/>
  <c r="N71" i="108"/>
  <c r="O71" i="108" s="1"/>
  <c r="N75" i="108"/>
  <c r="O75" i="108" s="1"/>
  <c r="N16" i="108"/>
  <c r="O16" i="108" s="1"/>
  <c r="N27" i="108"/>
  <c r="O27" i="108" s="1"/>
  <c r="N63" i="108"/>
  <c r="O63" i="108" s="1"/>
  <c r="N67" i="108"/>
  <c r="O67" i="108" s="1"/>
  <c r="N76" i="108"/>
  <c r="O76" i="108" s="1"/>
  <c r="N7" i="108"/>
  <c r="O7" i="108" s="1"/>
  <c r="N11" i="108"/>
  <c r="O11" i="108" s="1"/>
  <c r="N13" i="108"/>
  <c r="O13" i="108" s="1"/>
  <c r="N20" i="108"/>
  <c r="O20" i="108" s="1"/>
  <c r="N24" i="108"/>
  <c r="O24" i="108" s="1"/>
  <c r="N15" i="108"/>
  <c r="O15" i="108" s="1"/>
  <c r="N33" i="108"/>
  <c r="O33" i="108" s="1"/>
  <c r="N99" i="108"/>
  <c r="O99" i="108" s="1"/>
  <c r="N103" i="108"/>
  <c r="O103" i="108" s="1"/>
  <c r="N10" i="108"/>
  <c r="O10" i="108" s="1"/>
  <c r="N17" i="108"/>
  <c r="O17" i="108" s="1"/>
  <c r="N32" i="108"/>
  <c r="O32" i="108" s="1"/>
  <c r="N40" i="108"/>
  <c r="O40" i="108" s="1"/>
  <c r="N73" i="108"/>
  <c r="O73" i="108" s="1"/>
  <c r="N79" i="108"/>
  <c r="O79" i="108" s="1"/>
  <c r="N85" i="108"/>
  <c r="O85" i="108" s="1"/>
  <c r="N88" i="108"/>
  <c r="O88" i="108" s="1"/>
  <c r="N98" i="108"/>
  <c r="O98" i="108" s="1"/>
  <c r="N34" i="108"/>
  <c r="O34" i="108" s="1"/>
  <c r="N60" i="108"/>
  <c r="O60" i="108" s="1"/>
  <c r="N72" i="108"/>
  <c r="O72" i="108" s="1"/>
  <c r="N92" i="108"/>
  <c r="O92" i="108" s="1"/>
  <c r="N101" i="108"/>
  <c r="O101" i="108" s="1"/>
  <c r="N105" i="108"/>
  <c r="O105" i="108" s="1"/>
  <c r="N111" i="108"/>
  <c r="O111" i="108" s="1"/>
  <c r="N5" i="108"/>
  <c r="O5" i="108" s="1"/>
  <c r="N66" i="108"/>
  <c r="O66" i="108" s="1"/>
  <c r="N90" i="108"/>
  <c r="O90" i="108" s="1"/>
  <c r="N91" i="108"/>
  <c r="O91" i="108" s="1"/>
  <c r="N108" i="108"/>
  <c r="O108" i="108" s="1"/>
  <c r="N116" i="108"/>
  <c r="O116" i="108" s="1"/>
  <c r="N123" i="108"/>
  <c r="O123" i="108" s="1"/>
  <c r="N126" i="108"/>
  <c r="O126" i="108" s="1"/>
  <c r="N131" i="108"/>
  <c r="O131" i="108" s="1"/>
  <c r="N139" i="108"/>
  <c r="O139" i="108" s="1"/>
  <c r="N143" i="108"/>
  <c r="O143" i="108" s="1"/>
  <c r="N31" i="108"/>
  <c r="O31" i="108" s="1"/>
  <c r="N19" i="108"/>
  <c r="O19" i="108" s="1"/>
  <c r="N114" i="108"/>
  <c r="O114" i="108" s="1"/>
  <c r="N115" i="108"/>
  <c r="O115" i="108" s="1"/>
  <c r="N121" i="108"/>
  <c r="O121" i="108" s="1"/>
  <c r="N127" i="108"/>
  <c r="O127" i="108" s="1"/>
  <c r="N128" i="108"/>
  <c r="O128" i="108" s="1"/>
  <c r="N135" i="108"/>
  <c r="O135" i="108" s="1"/>
  <c r="N140" i="108"/>
  <c r="O140" i="108" s="1"/>
  <c r="N148" i="108"/>
  <c r="O148" i="108" s="1"/>
  <c r="N68" i="108"/>
  <c r="O68" i="108" s="1"/>
  <c r="N94" i="108"/>
  <c r="O94" i="108" s="1"/>
  <c r="N104" i="108"/>
  <c r="O104" i="108" s="1"/>
  <c r="N106" i="108"/>
  <c r="O106" i="108" s="1"/>
  <c r="N107" i="108"/>
  <c r="O107" i="108" s="1"/>
  <c r="N117" i="108"/>
  <c r="O117" i="108" s="1"/>
  <c r="N122" i="108"/>
  <c r="O122" i="108" s="1"/>
  <c r="N141" i="108"/>
  <c r="O141" i="108" s="1"/>
  <c r="N145" i="108"/>
  <c r="O145" i="108" s="1"/>
  <c r="N62" i="108"/>
  <c r="O62" i="108" s="1"/>
  <c r="N64" i="108"/>
  <c r="O64" i="108" s="1"/>
  <c r="N110" i="108"/>
  <c r="O110" i="108" s="1"/>
  <c r="N119" i="108"/>
  <c r="O119" i="108" s="1"/>
  <c r="N142" i="108"/>
  <c r="O142" i="108" s="1"/>
  <c r="N149" i="108"/>
  <c r="O149" i="108" s="1"/>
  <c r="N161" i="108"/>
  <c r="O161" i="108" s="1"/>
  <c r="N164" i="108"/>
  <c r="O164" i="108" s="1"/>
  <c r="N179" i="108"/>
  <c r="O179" i="108" s="1"/>
  <c r="N182" i="108"/>
  <c r="O182" i="108" s="1"/>
  <c r="N198" i="108"/>
  <c r="O198" i="108" s="1"/>
  <c r="N203" i="108"/>
  <c r="O203" i="108" s="1"/>
  <c r="N228" i="108"/>
  <c r="O228" i="108" s="1"/>
  <c r="N6" i="108"/>
  <c r="O6" i="108" s="1"/>
  <c r="N14" i="108"/>
  <c r="O14" i="108" s="1"/>
  <c r="N70" i="108"/>
  <c r="O70" i="108" s="1"/>
  <c r="N78" i="108"/>
  <c r="O78" i="108" s="1"/>
  <c r="N87" i="108"/>
  <c r="O87" i="108" s="1"/>
  <c r="N93" i="108"/>
  <c r="O93" i="108" s="1"/>
  <c r="N152" i="108"/>
  <c r="O152" i="108" s="1"/>
  <c r="N162" i="108"/>
  <c r="O162" i="108" s="1"/>
  <c r="N168" i="108"/>
  <c r="O168" i="108" s="1"/>
  <c r="N174" i="108"/>
  <c r="O174" i="108" s="1"/>
  <c r="N183" i="108"/>
  <c r="O183" i="108" s="1"/>
  <c r="N190" i="108"/>
  <c r="O190" i="108" s="1"/>
  <c r="N195" i="108"/>
  <c r="O195" i="108" s="1"/>
  <c r="N225" i="108"/>
  <c r="O225" i="108" s="1"/>
  <c r="N241" i="108"/>
  <c r="O241" i="108" s="1"/>
  <c r="N44" i="108"/>
  <c r="O44" i="108" s="1"/>
  <c r="N113" i="108"/>
  <c r="O113" i="108" s="1"/>
  <c r="N125" i="108"/>
  <c r="O125" i="108" s="1"/>
  <c r="N130" i="108"/>
  <c r="O130" i="108" s="1"/>
  <c r="N132" i="108"/>
  <c r="O132" i="108" s="1"/>
  <c r="N134" i="108"/>
  <c r="O134" i="108" s="1"/>
  <c r="N138" i="108"/>
  <c r="O138" i="108" s="1"/>
  <c r="N154" i="108"/>
  <c r="O154" i="108" s="1"/>
  <c r="N172" i="108"/>
  <c r="O172" i="108" s="1"/>
  <c r="N181" i="108"/>
  <c r="O181" i="108" s="1"/>
  <c r="N184" i="108"/>
  <c r="O184" i="108" s="1"/>
  <c r="N188" i="108"/>
  <c r="O188" i="108" s="1"/>
  <c r="N192" i="108"/>
  <c r="O192" i="108" s="1"/>
  <c r="N197" i="108"/>
  <c r="O197" i="108" s="1"/>
  <c r="N201" i="108"/>
  <c r="O201" i="108" s="1"/>
  <c r="N205" i="108"/>
  <c r="O205" i="108" s="1"/>
  <c r="N96" i="108"/>
  <c r="O96" i="108" s="1"/>
  <c r="N176" i="108"/>
  <c r="O176" i="108" s="1"/>
  <c r="N189" i="108"/>
  <c r="O189" i="108" s="1"/>
  <c r="N204" i="108"/>
  <c r="O204" i="108" s="1"/>
  <c r="N285" i="108"/>
  <c r="O285" i="108" s="1"/>
  <c r="N80" i="108"/>
  <c r="O80" i="108" s="1"/>
  <c r="N124" i="108"/>
  <c r="O124" i="108" s="1"/>
  <c r="N194" i="108"/>
  <c r="O194" i="108" s="1"/>
  <c r="N226" i="108"/>
  <c r="O226" i="108" s="1"/>
  <c r="N254" i="108"/>
  <c r="O254" i="108" s="1"/>
  <c r="N262" i="108"/>
  <c r="O262" i="108" s="1"/>
  <c r="N267" i="108"/>
  <c r="O267" i="108" s="1"/>
  <c r="N280" i="108"/>
  <c r="O280" i="108" s="1"/>
  <c r="N81" i="108"/>
  <c r="O81" i="108" s="1"/>
  <c r="N95" i="108"/>
  <c r="O95" i="108" s="1"/>
  <c r="N120" i="108"/>
  <c r="O120" i="108" s="1"/>
  <c r="N133" i="108"/>
  <c r="O133" i="108" s="1"/>
  <c r="N136" i="108"/>
  <c r="O136" i="108" s="1"/>
  <c r="N159" i="108"/>
  <c r="O159" i="108" s="1"/>
  <c r="N160" i="108"/>
  <c r="O160" i="108" s="1"/>
  <c r="N166" i="108"/>
  <c r="O166" i="108" s="1"/>
  <c r="N230" i="108"/>
  <c r="O230" i="108" s="1"/>
  <c r="N252" i="108"/>
  <c r="O252" i="108" s="1"/>
  <c r="N255" i="108"/>
  <c r="O255" i="108" s="1"/>
  <c r="N259" i="108"/>
  <c r="O259" i="108" s="1"/>
  <c r="N263" i="108"/>
  <c r="O263" i="108" s="1"/>
  <c r="N268" i="108"/>
  <c r="O268" i="108" s="1"/>
  <c r="N281" i="108"/>
  <c r="O281" i="108" s="1"/>
  <c r="N65" i="108"/>
  <c r="O65" i="108" s="1"/>
  <c r="N112" i="108"/>
  <c r="O112" i="108" s="1"/>
  <c r="N158" i="108"/>
  <c r="O158" i="108" s="1"/>
  <c r="N165" i="108"/>
  <c r="O165" i="108" s="1"/>
  <c r="N167" i="108"/>
  <c r="O167" i="108" s="1"/>
  <c r="N191" i="108"/>
  <c r="O191" i="108" s="1"/>
  <c r="N298" i="108"/>
  <c r="O298" i="108" s="1"/>
  <c r="N312" i="108"/>
  <c r="O312" i="108" s="1"/>
  <c r="N329" i="108"/>
  <c r="O329" i="108" s="1"/>
  <c r="N332" i="108"/>
  <c r="O332" i="108" s="1"/>
  <c r="N341" i="108"/>
  <c r="O341" i="108" s="1"/>
  <c r="N171" i="108"/>
  <c r="O171" i="108" s="1"/>
  <c r="N173" i="108"/>
  <c r="O173" i="108" s="1"/>
  <c r="N175" i="108"/>
  <c r="O175" i="108" s="1"/>
  <c r="N177" i="108"/>
  <c r="O177" i="108" s="1"/>
  <c r="N193" i="108"/>
  <c r="O193" i="108" s="1"/>
  <c r="N229" i="108"/>
  <c r="O229" i="108" s="1"/>
  <c r="N237" i="108"/>
  <c r="O237" i="108" s="1"/>
  <c r="N253" i="108"/>
  <c r="O253" i="108" s="1"/>
  <c r="N256" i="108"/>
  <c r="O256" i="108" s="1"/>
  <c r="N266" i="108"/>
  <c r="O266" i="108" s="1"/>
  <c r="N291" i="108"/>
  <c r="O291" i="108" s="1"/>
  <c r="N313" i="108"/>
  <c r="O313" i="108" s="1"/>
  <c r="N316" i="108"/>
  <c r="O316" i="108" s="1"/>
  <c r="N330" i="108"/>
  <c r="O330" i="108" s="1"/>
  <c r="N348" i="108"/>
  <c r="O348" i="108" s="1"/>
  <c r="N9" i="107"/>
  <c r="N19" i="107"/>
  <c r="N31" i="107"/>
  <c r="N44" i="107"/>
  <c r="N61" i="107"/>
  <c r="N72" i="107"/>
  <c r="N83" i="107"/>
  <c r="N87" i="107"/>
  <c r="N90" i="107"/>
  <c r="N101" i="107"/>
  <c r="N108" i="107"/>
  <c r="N116" i="107"/>
  <c r="N120" i="107"/>
  <c r="N102" i="108"/>
  <c r="O102" i="108" s="1"/>
  <c r="N187" i="108"/>
  <c r="O187" i="108" s="1"/>
  <c r="N202" i="108"/>
  <c r="O202" i="108" s="1"/>
  <c r="N250" i="108"/>
  <c r="O250" i="108" s="1"/>
  <c r="N264" i="108"/>
  <c r="O264" i="108" s="1"/>
  <c r="N273" i="108"/>
  <c r="O273" i="108" s="1"/>
  <c r="N283" i="108"/>
  <c r="O283" i="108" s="1"/>
  <c r="N284" i="108"/>
  <c r="O284" i="108" s="1"/>
  <c r="N296" i="108"/>
  <c r="O296" i="108" s="1"/>
  <c r="N319" i="108"/>
  <c r="O319" i="108" s="1"/>
  <c r="N331" i="108"/>
  <c r="O331" i="108" s="1"/>
  <c r="N340" i="108"/>
  <c r="O340" i="108" s="1"/>
  <c r="N343" i="108"/>
  <c r="O343" i="108" s="1"/>
  <c r="N24" i="107"/>
  <c r="N33" i="107"/>
  <c r="N40" i="107"/>
  <c r="N43" i="107"/>
  <c r="N62" i="107"/>
  <c r="N70" i="107"/>
  <c r="N75" i="107"/>
  <c r="N85" i="107"/>
  <c r="N94" i="107"/>
  <c r="N103" i="107"/>
  <c r="N110" i="107"/>
  <c r="N114" i="107"/>
  <c r="N153" i="108"/>
  <c r="O153" i="108" s="1"/>
  <c r="N239" i="108"/>
  <c r="O239" i="108" s="1"/>
  <c r="N272" i="108"/>
  <c r="O272" i="108" s="1"/>
  <c r="N307" i="108"/>
  <c r="O307" i="108" s="1"/>
  <c r="N328" i="108"/>
  <c r="O328" i="108" s="1"/>
  <c r="N67" i="107"/>
  <c r="N89" i="107"/>
  <c r="N130" i="107"/>
  <c r="N148" i="107"/>
  <c r="N83" i="108"/>
  <c r="O83" i="108" s="1"/>
  <c r="N89" i="108"/>
  <c r="O89" i="108" s="1"/>
  <c r="N150" i="108"/>
  <c r="O150" i="108" s="1"/>
  <c r="N206" i="108"/>
  <c r="O206" i="108" s="1"/>
  <c r="N258" i="108"/>
  <c r="O258" i="108" s="1"/>
  <c r="N300" i="108"/>
  <c r="O300" i="108" s="1"/>
  <c r="N346" i="108"/>
  <c r="O346" i="108" s="1"/>
  <c r="N5" i="107"/>
  <c r="N7" i="107"/>
  <c r="N8" i="107"/>
  <c r="N10" i="107"/>
  <c r="N17" i="107"/>
  <c r="N18" i="107"/>
  <c r="N20" i="107"/>
  <c r="N23" i="107"/>
  <c r="N74" i="107"/>
  <c r="N115" i="107"/>
  <c r="N121" i="107"/>
  <c r="N136" i="107"/>
  <c r="N160" i="107"/>
  <c r="N167" i="107"/>
  <c r="N175" i="107"/>
  <c r="N84" i="108"/>
  <c r="O84" i="108" s="1"/>
  <c r="N97" i="108"/>
  <c r="O97" i="108" s="1"/>
  <c r="N155" i="108"/>
  <c r="O155" i="108" s="1"/>
  <c r="N310" i="108"/>
  <c r="O310" i="108" s="1"/>
  <c r="N315" i="108"/>
  <c r="O315" i="108" s="1"/>
  <c r="N321" i="108"/>
  <c r="O321" i="108" s="1"/>
  <c r="N342" i="108"/>
  <c r="O342" i="108" s="1"/>
  <c r="N14" i="107"/>
  <c r="N26" i="107"/>
  <c r="N27" i="107"/>
  <c r="N32" i="107"/>
  <c r="N64" i="107"/>
  <c r="N80" i="107"/>
  <c r="N82" i="107"/>
  <c r="N99" i="107"/>
  <c r="N102" i="107"/>
  <c r="N104" i="107"/>
  <c r="N105" i="107"/>
  <c r="N111" i="107"/>
  <c r="N153" i="107"/>
  <c r="N162" i="107"/>
  <c r="N181" i="107"/>
  <c r="N188" i="107"/>
  <c r="N190" i="107"/>
  <c r="N201" i="107"/>
  <c r="N204" i="107"/>
  <c r="N129" i="108"/>
  <c r="O129" i="108" s="1"/>
  <c r="N180" i="108"/>
  <c r="O180" i="108" s="1"/>
  <c r="N265" i="108"/>
  <c r="O265" i="108" s="1"/>
  <c r="N279" i="108"/>
  <c r="O279" i="108" s="1"/>
  <c r="N303" i="108"/>
  <c r="O303" i="108" s="1"/>
  <c r="N344" i="108"/>
  <c r="O344" i="108" s="1"/>
  <c r="N76" i="107"/>
  <c r="N84" i="107"/>
  <c r="N23" i="108"/>
  <c r="O23" i="108" s="1"/>
  <c r="N86" i="108"/>
  <c r="O86" i="108" s="1"/>
  <c r="N100" i="108"/>
  <c r="O100" i="108" s="1"/>
  <c r="N118" i="108"/>
  <c r="O118" i="108" s="1"/>
  <c r="N157" i="108"/>
  <c r="O157" i="108" s="1"/>
  <c r="N260" i="108"/>
  <c r="O260" i="108" s="1"/>
  <c r="N282" i="108"/>
  <c r="O282" i="108" s="1"/>
  <c r="N286" i="108"/>
  <c r="O286" i="108" s="1"/>
  <c r="N295" i="108"/>
  <c r="O295" i="108" s="1"/>
  <c r="N309" i="108"/>
  <c r="O309" i="108" s="1"/>
  <c r="N317" i="108"/>
  <c r="O317" i="108" s="1"/>
  <c r="N11" i="107"/>
  <c r="N60" i="107"/>
  <c r="N78" i="107"/>
  <c r="N86" i="107"/>
  <c r="N127" i="107"/>
  <c r="N138" i="107"/>
  <c r="N139" i="107"/>
  <c r="N69" i="108"/>
  <c r="O69" i="108" s="1"/>
  <c r="N146" i="108"/>
  <c r="O146" i="108" s="1"/>
  <c r="N251" i="108"/>
  <c r="O251" i="108" s="1"/>
  <c r="N299" i="108"/>
  <c r="O299" i="108" s="1"/>
  <c r="N311" i="108"/>
  <c r="O311" i="108" s="1"/>
  <c r="N320" i="108"/>
  <c r="O320" i="108" s="1"/>
  <c r="N107" i="107"/>
  <c r="N123" i="107"/>
  <c r="N132" i="107"/>
  <c r="N133" i="107"/>
  <c r="N134" i="107"/>
  <c r="N137" i="107"/>
  <c r="N109" i="108"/>
  <c r="O109" i="108" s="1"/>
  <c r="N322" i="108"/>
  <c r="O322" i="108" s="1"/>
  <c r="N12" i="107"/>
  <c r="N92" i="107"/>
  <c r="N95" i="107"/>
  <c r="N106" i="107"/>
  <c r="N150" i="107"/>
  <c r="N198" i="107"/>
  <c r="N206" i="107"/>
  <c r="N256" i="107"/>
  <c r="N259" i="107"/>
  <c r="N273" i="107"/>
  <c r="N281" i="107"/>
  <c r="N284" i="107"/>
  <c r="N315" i="107"/>
  <c r="N321" i="107"/>
  <c r="N332" i="107"/>
  <c r="N342" i="107"/>
  <c r="N348" i="107"/>
  <c r="N15" i="106"/>
  <c r="N242" i="108"/>
  <c r="O242" i="108" s="1"/>
  <c r="N345" i="108"/>
  <c r="O345" i="108" s="1"/>
  <c r="N63" i="107"/>
  <c r="N97" i="107"/>
  <c r="N100" i="107"/>
  <c r="N118" i="107"/>
  <c r="N143" i="107"/>
  <c r="N146" i="107"/>
  <c r="N149" i="107"/>
  <c r="N152" i="107"/>
  <c r="N171" i="107"/>
  <c r="N172" i="107"/>
  <c r="N177" i="107"/>
  <c r="N202" i="107"/>
  <c r="N229" i="107"/>
  <c r="N307" i="107"/>
  <c r="N330" i="107"/>
  <c r="N343" i="107"/>
  <c r="N346" i="107"/>
  <c r="N5" i="106"/>
  <c r="N43" i="108"/>
  <c r="O43" i="108" s="1"/>
  <c r="N82" i="108"/>
  <c r="O82" i="108" s="1"/>
  <c r="N156" i="108"/>
  <c r="O156" i="108" s="1"/>
  <c r="N308" i="108"/>
  <c r="O308" i="108" s="1"/>
  <c r="N349" i="108"/>
  <c r="O349" i="108" s="1"/>
  <c r="N69" i="107"/>
  <c r="N79" i="107"/>
  <c r="N112" i="107"/>
  <c r="N117" i="107"/>
  <c r="N158" i="107"/>
  <c r="N183" i="107"/>
  <c r="N189" i="107"/>
  <c r="N228" i="107"/>
  <c r="N267" i="107"/>
  <c r="N272" i="107"/>
  <c r="N280" i="107"/>
  <c r="N283" i="107"/>
  <c r="N314" i="107"/>
  <c r="N317" i="107"/>
  <c r="N331" i="107"/>
  <c r="N344" i="107"/>
  <c r="N147" i="108"/>
  <c r="O147" i="108" s="1"/>
  <c r="N314" i="108"/>
  <c r="O314" i="108" s="1"/>
  <c r="N325" i="108"/>
  <c r="O325" i="108" s="1"/>
  <c r="N71" i="107"/>
  <c r="N81" i="107"/>
  <c r="N93" i="107"/>
  <c r="N109" i="107"/>
  <c r="N122" i="107"/>
  <c r="N141" i="107"/>
  <c r="N159" i="107"/>
  <c r="N166" i="107"/>
  <c r="N184" i="107"/>
  <c r="N196" i="107"/>
  <c r="N205" i="107"/>
  <c r="N239" i="107"/>
  <c r="N251" i="107"/>
  <c r="N254" i="107"/>
  <c r="N258" i="107"/>
  <c r="N261" i="107"/>
  <c r="N286" i="107"/>
  <c r="N296" i="107"/>
  <c r="N341" i="107"/>
  <c r="N347" i="107"/>
  <c r="N196" i="108"/>
  <c r="O196" i="108" s="1"/>
  <c r="N13" i="107"/>
  <c r="N88" i="107"/>
  <c r="N124" i="107"/>
  <c r="N135" i="107"/>
  <c r="N164" i="107"/>
  <c r="N173" i="107"/>
  <c r="N180" i="107"/>
  <c r="N187" i="107"/>
  <c r="N252" i="107"/>
  <c r="N257" i="107"/>
  <c r="N263" i="107"/>
  <c r="N261" i="108"/>
  <c r="O261" i="108" s="1"/>
  <c r="N15" i="107"/>
  <c r="N91" i="107"/>
  <c r="N129" i="107"/>
  <c r="N140" i="107"/>
  <c r="N142" i="107"/>
  <c r="N66" i="107"/>
  <c r="N145" i="107"/>
  <c r="N147" i="107"/>
  <c r="N157" i="107"/>
  <c r="N168" i="107"/>
  <c r="N194" i="107"/>
  <c r="N264" i="107"/>
  <c r="N297" i="107"/>
  <c r="N96" i="107"/>
  <c r="N119" i="107"/>
  <c r="N125" i="107"/>
  <c r="N128" i="107"/>
  <c r="N131" i="107"/>
  <c r="N191" i="107"/>
  <c r="N279" i="107"/>
  <c r="N282" i="107"/>
  <c r="N312" i="107"/>
  <c r="N329" i="107"/>
  <c r="N8" i="106"/>
  <c r="N9" i="106"/>
  <c r="N25" i="106"/>
  <c r="N43" i="106"/>
  <c r="N62" i="106"/>
  <c r="N71" i="106"/>
  <c r="N74" i="106"/>
  <c r="N78" i="106"/>
  <c r="N84" i="106"/>
  <c r="N90" i="106"/>
  <c r="N99" i="106"/>
  <c r="N112" i="106"/>
  <c r="N115" i="106"/>
  <c r="N120" i="106"/>
  <c r="N124" i="106"/>
  <c r="N127" i="106"/>
  <c r="N131" i="106"/>
  <c r="N134" i="106"/>
  <c r="N137" i="106"/>
  <c r="N140" i="106"/>
  <c r="N149" i="106"/>
  <c r="N158" i="106"/>
  <c r="N173" i="106"/>
  <c r="N180" i="106"/>
  <c r="N183" i="106"/>
  <c r="N225" i="106"/>
  <c r="N251" i="106"/>
  <c r="N254" i="106"/>
  <c r="N258" i="106"/>
  <c r="N295" i="106"/>
  <c r="N311" i="106"/>
  <c r="N315" i="106"/>
  <c r="N332" i="106"/>
  <c r="N345" i="106"/>
  <c r="N8" i="105"/>
  <c r="N13" i="105"/>
  <c r="N17" i="105"/>
  <c r="N23" i="105"/>
  <c r="N25" i="105"/>
  <c r="N63" i="105"/>
  <c r="N81" i="105"/>
  <c r="N84" i="105"/>
  <c r="N65" i="107"/>
  <c r="N68" i="107"/>
  <c r="N176" i="107"/>
  <c r="N179" i="107"/>
  <c r="N328" i="107"/>
  <c r="N23" i="106"/>
  <c r="N32" i="106"/>
  <c r="N68" i="106"/>
  <c r="N72" i="106"/>
  <c r="N75" i="106"/>
  <c r="N79" i="106"/>
  <c r="N94" i="106"/>
  <c r="N100" i="106"/>
  <c r="N103" i="106"/>
  <c r="N105" i="106"/>
  <c r="N108" i="106"/>
  <c r="N121" i="106"/>
  <c r="N125" i="106"/>
  <c r="N138" i="106"/>
  <c r="N152" i="106"/>
  <c r="N159" i="106"/>
  <c r="N167" i="106"/>
  <c r="N174" i="106"/>
  <c r="N181" i="106"/>
  <c r="N184" i="106"/>
  <c r="N188" i="106"/>
  <c r="N190" i="106"/>
  <c r="N197" i="106"/>
  <c r="N204" i="106"/>
  <c r="N252" i="106"/>
  <c r="N255" i="106"/>
  <c r="N259" i="106"/>
  <c r="N268" i="106"/>
  <c r="N283" i="106"/>
  <c r="N309" i="106"/>
  <c r="N316" i="106"/>
  <c r="N329" i="106"/>
  <c r="N343" i="106"/>
  <c r="N346" i="106"/>
  <c r="N9" i="105"/>
  <c r="N12" i="105"/>
  <c r="N64" i="105"/>
  <c r="N76" i="105"/>
  <c r="N91" i="105"/>
  <c r="N99" i="105"/>
  <c r="N108" i="105"/>
  <c r="N110" i="105"/>
  <c r="N113" i="105"/>
  <c r="N115" i="105"/>
  <c r="N297" i="108"/>
  <c r="O297" i="108" s="1"/>
  <c r="N154" i="107"/>
  <c r="N165" i="107"/>
  <c r="N237" i="107"/>
  <c r="N242" i="107"/>
  <c r="N299" i="107"/>
  <c r="N310" i="107"/>
  <c r="N13" i="106"/>
  <c r="N18" i="106"/>
  <c r="N19" i="106"/>
  <c r="N40" i="106"/>
  <c r="N61" i="106"/>
  <c r="N64" i="106"/>
  <c r="N66" i="106"/>
  <c r="N76" i="106"/>
  <c r="N87" i="106"/>
  <c r="N92" i="106"/>
  <c r="N95" i="106"/>
  <c r="N98" i="106"/>
  <c r="N104" i="106"/>
  <c r="N111" i="106"/>
  <c r="N126" i="106"/>
  <c r="N136" i="106"/>
  <c r="N148" i="106"/>
  <c r="N156" i="106"/>
  <c r="N168" i="106"/>
  <c r="N176" i="106"/>
  <c r="N179" i="106"/>
  <c r="N191" i="106"/>
  <c r="N195" i="106"/>
  <c r="N198" i="106"/>
  <c r="N201" i="106"/>
  <c r="N229" i="106"/>
  <c r="N253" i="106"/>
  <c r="N257" i="106"/>
  <c r="N266" i="106"/>
  <c r="N282" i="106"/>
  <c r="N297" i="106"/>
  <c r="N299" i="106"/>
  <c r="N307" i="106"/>
  <c r="N310" i="106"/>
  <c r="N313" i="106"/>
  <c r="N317" i="106"/>
  <c r="N322" i="106"/>
  <c r="N344" i="106"/>
  <c r="N15" i="105"/>
  <c r="N24" i="105"/>
  <c r="N43" i="105"/>
  <c r="N60" i="105"/>
  <c r="N62" i="105"/>
  <c r="N70" i="105"/>
  <c r="N74" i="105"/>
  <c r="N77" i="105"/>
  <c r="N89" i="105"/>
  <c r="N100" i="105"/>
  <c r="N103" i="105"/>
  <c r="N106" i="105"/>
  <c r="N111" i="105"/>
  <c r="N114" i="105"/>
  <c r="N120" i="105"/>
  <c r="N126" i="105"/>
  <c r="N132" i="105"/>
  <c r="N141" i="105"/>
  <c r="N257" i="108"/>
  <c r="O257" i="108" s="1"/>
  <c r="N230" i="107"/>
  <c r="N291" i="107"/>
  <c r="N308" i="107"/>
  <c r="N311" i="107"/>
  <c r="N6" i="106"/>
  <c r="N11" i="106"/>
  <c r="N63" i="106"/>
  <c r="N65" i="106"/>
  <c r="N67" i="106"/>
  <c r="N109" i="106"/>
  <c r="N130" i="106"/>
  <c r="N147" i="106"/>
  <c r="N165" i="106"/>
  <c r="N171" i="106"/>
  <c r="N175" i="106"/>
  <c r="N196" i="106"/>
  <c r="N228" i="106"/>
  <c r="N230" i="106"/>
  <c r="N273" i="106"/>
  <c r="N284" i="106"/>
  <c r="N285" i="106"/>
  <c r="N308" i="106"/>
  <c r="N330" i="106"/>
  <c r="N340" i="106"/>
  <c r="N342" i="106"/>
  <c r="N20" i="105"/>
  <c r="N33" i="105"/>
  <c r="N75" i="105"/>
  <c r="N78" i="105"/>
  <c r="N79" i="105"/>
  <c r="N88" i="105"/>
  <c r="N90" i="105"/>
  <c r="N92" i="105"/>
  <c r="N130" i="105"/>
  <c r="N150" i="105"/>
  <c r="N154" i="105"/>
  <c r="N158" i="105"/>
  <c r="N166" i="105"/>
  <c r="N168" i="105"/>
  <c r="N174" i="105"/>
  <c r="N187" i="105"/>
  <c r="N194" i="105"/>
  <c r="N198" i="105"/>
  <c r="N204" i="105"/>
  <c r="N228" i="105"/>
  <c r="N250" i="105"/>
  <c r="N262" i="105"/>
  <c r="N272" i="105"/>
  <c r="N280" i="105"/>
  <c r="N295" i="105"/>
  <c r="N297" i="105"/>
  <c r="N299" i="105"/>
  <c r="N303" i="105"/>
  <c r="N25" i="107"/>
  <c r="N34" i="107"/>
  <c r="N193" i="107"/>
  <c r="N260" i="107"/>
  <c r="N313" i="107"/>
  <c r="N340" i="107"/>
  <c r="N349" i="107"/>
  <c r="N10" i="106"/>
  <c r="N34" i="106"/>
  <c r="N97" i="106"/>
  <c r="N116" i="106"/>
  <c r="N118" i="106"/>
  <c r="N119" i="106"/>
  <c r="N145" i="106"/>
  <c r="N146" i="106"/>
  <c r="N154" i="106"/>
  <c r="N164" i="106"/>
  <c r="N226" i="106"/>
  <c r="N261" i="106"/>
  <c r="N265" i="106"/>
  <c r="N272" i="106"/>
  <c r="N280" i="106"/>
  <c r="N296" i="106"/>
  <c r="N325" i="106"/>
  <c r="N18" i="105"/>
  <c r="N32" i="105"/>
  <c r="N40" i="105"/>
  <c r="N87" i="105"/>
  <c r="N101" i="105"/>
  <c r="N105" i="105"/>
  <c r="N107" i="105"/>
  <c r="N109" i="105"/>
  <c r="N123" i="105"/>
  <c r="N155" i="105"/>
  <c r="N171" i="105"/>
  <c r="N175" i="105"/>
  <c r="N182" i="105"/>
  <c r="N188" i="105"/>
  <c r="N237" i="105"/>
  <c r="N239" i="105"/>
  <c r="N251" i="105"/>
  <c r="N257" i="105"/>
  <c r="N308" i="105"/>
  <c r="N310" i="105"/>
  <c r="N156" i="107"/>
  <c r="N241" i="107"/>
  <c r="N262" i="107"/>
  <c r="N12" i="106"/>
  <c r="N14" i="106"/>
  <c r="N16" i="106"/>
  <c r="N80" i="106"/>
  <c r="N81" i="106"/>
  <c r="N91" i="106"/>
  <c r="N113" i="106"/>
  <c r="N114" i="106"/>
  <c r="N150" i="106"/>
  <c r="N157" i="106"/>
  <c r="N177" i="106"/>
  <c r="N203" i="106"/>
  <c r="N242" i="106"/>
  <c r="N321" i="106"/>
  <c r="N96" i="105"/>
  <c r="N117" i="105"/>
  <c r="N127" i="105"/>
  <c r="N128" i="105"/>
  <c r="N152" i="105"/>
  <c r="N157" i="105"/>
  <c r="N167" i="105"/>
  <c r="N180" i="105"/>
  <c r="N183" i="105"/>
  <c r="N197" i="105"/>
  <c r="N206" i="105"/>
  <c r="N229" i="105"/>
  <c r="N258" i="105"/>
  <c r="N307" i="105"/>
  <c r="N317" i="105"/>
  <c r="N320" i="105"/>
  <c r="N77" i="107"/>
  <c r="N174" i="107"/>
  <c r="N203" i="107"/>
  <c r="N300" i="107"/>
  <c r="N345" i="107"/>
  <c r="N31" i="106"/>
  <c r="N70" i="106"/>
  <c r="N88" i="106"/>
  <c r="N102" i="106"/>
  <c r="N162" i="106"/>
  <c r="N172" i="106"/>
  <c r="N189" i="106"/>
  <c r="N263" i="106"/>
  <c r="N291" i="106"/>
  <c r="N298" i="106"/>
  <c r="N303" i="106"/>
  <c r="N113" i="107"/>
  <c r="N182" i="107"/>
  <c r="N197" i="107"/>
  <c r="N250" i="107"/>
  <c r="N303" i="107"/>
  <c r="N325" i="107"/>
  <c r="N7" i="106"/>
  <c r="N60" i="106"/>
  <c r="N93" i="106"/>
  <c r="N132" i="106"/>
  <c r="N141" i="106"/>
  <c r="N250" i="106"/>
  <c r="N312" i="106"/>
  <c r="N320" i="106"/>
  <c r="N328" i="106"/>
  <c r="N10" i="105"/>
  <c r="N347" i="108"/>
  <c r="O347" i="108" s="1"/>
  <c r="N161" i="107"/>
  <c r="N192" i="107"/>
  <c r="N226" i="107"/>
  <c r="N298" i="107"/>
  <c r="N322" i="107"/>
  <c r="N77" i="106"/>
  <c r="N86" i="106"/>
  <c r="N161" i="106"/>
  <c r="N239" i="106"/>
  <c r="N300" i="106"/>
  <c r="N314" i="106"/>
  <c r="N319" i="106"/>
  <c r="N348" i="106"/>
  <c r="N19" i="105"/>
  <c r="N82" i="105"/>
  <c r="N225" i="107"/>
  <c r="N253" i="107"/>
  <c r="N266" i="107"/>
  <c r="N309" i="107"/>
  <c r="N320" i="107"/>
  <c r="N24" i="106"/>
  <c r="N69" i="106"/>
  <c r="N106" i="106"/>
  <c r="N122" i="106"/>
  <c r="N129" i="106"/>
  <c r="N155" i="106"/>
  <c r="N206" i="106"/>
  <c r="N237" i="106"/>
  <c r="N68" i="105"/>
  <c r="N72" i="105"/>
  <c r="N137" i="108"/>
  <c r="O137" i="108" s="1"/>
  <c r="N195" i="107"/>
  <c r="N295" i="107"/>
  <c r="N20" i="106"/>
  <c r="N44" i="106"/>
  <c r="N89" i="106"/>
  <c r="N96" i="106"/>
  <c r="N160" i="106"/>
  <c r="N182" i="106"/>
  <c r="N193" i="106"/>
  <c r="N202" i="106"/>
  <c r="N264" i="106"/>
  <c r="N281" i="106"/>
  <c r="N7" i="105"/>
  <c r="N11" i="105"/>
  <c r="N14" i="105"/>
  <c r="N44" i="105"/>
  <c r="N71" i="105"/>
  <c r="N94" i="105"/>
  <c r="N124" i="105"/>
  <c r="N129" i="105"/>
  <c r="N137" i="105"/>
  <c r="N160" i="105"/>
  <c r="N126" i="107"/>
  <c r="N285" i="107"/>
  <c r="N17" i="106"/>
  <c r="N279" i="106"/>
  <c r="N26" i="105"/>
  <c r="N73" i="105"/>
  <c r="N102" i="105"/>
  <c r="N121" i="105"/>
  <c r="N138" i="105"/>
  <c r="N140" i="105"/>
  <c r="N148" i="105"/>
  <c r="N159" i="105"/>
  <c r="N184" i="105"/>
  <c r="N192" i="105"/>
  <c r="N193" i="105"/>
  <c r="N263" i="105"/>
  <c r="N300" i="105"/>
  <c r="N313" i="105"/>
  <c r="N329" i="105"/>
  <c r="N344" i="105"/>
  <c r="N347" i="105"/>
  <c r="N7" i="104"/>
  <c r="N17" i="104"/>
  <c r="N23" i="104"/>
  <c r="N65" i="104"/>
  <c r="N67" i="104"/>
  <c r="N71" i="104"/>
  <c r="N77" i="104"/>
  <c r="N81" i="104"/>
  <c r="N316" i="107"/>
  <c r="N26" i="106"/>
  <c r="N101" i="106"/>
  <c r="N123" i="106"/>
  <c r="N187" i="106"/>
  <c r="N256" i="106"/>
  <c r="N85" i="105"/>
  <c r="N97" i="105"/>
  <c r="N133" i="105"/>
  <c r="N147" i="105"/>
  <c r="N191" i="105"/>
  <c r="N225" i="105"/>
  <c r="N226" i="105"/>
  <c r="N255" i="105"/>
  <c r="N256" i="105"/>
  <c r="N259" i="105"/>
  <c r="N282" i="105"/>
  <c r="N321" i="105"/>
  <c r="N346" i="105"/>
  <c r="N349" i="105"/>
  <c r="N20" i="104"/>
  <c r="N25" i="104"/>
  <c r="N31" i="104"/>
  <c r="N40" i="104"/>
  <c r="N70" i="104"/>
  <c r="N74" i="104"/>
  <c r="N76" i="104"/>
  <c r="N90" i="104"/>
  <c r="N100" i="104"/>
  <c r="N103" i="104"/>
  <c r="N265" i="107"/>
  <c r="N85" i="106"/>
  <c r="N107" i="106"/>
  <c r="N117" i="106"/>
  <c r="N133" i="106"/>
  <c r="N286" i="106"/>
  <c r="N341" i="106"/>
  <c r="N31" i="105"/>
  <c r="N80" i="105"/>
  <c r="N122" i="105"/>
  <c r="N135" i="105"/>
  <c r="N145" i="105"/>
  <c r="N156" i="105"/>
  <c r="N161" i="105"/>
  <c r="N202" i="105"/>
  <c r="N265" i="105"/>
  <c r="N273" i="105"/>
  <c r="N296" i="105"/>
  <c r="N315" i="105"/>
  <c r="N316" i="105"/>
  <c r="N325" i="105"/>
  <c r="N328" i="105"/>
  <c r="N345" i="105"/>
  <c r="N8" i="104"/>
  <c r="N12" i="104"/>
  <c r="N24" i="104"/>
  <c r="N33" i="104"/>
  <c r="N44" i="104"/>
  <c r="N66" i="104"/>
  <c r="N68" i="104"/>
  <c r="N98" i="107"/>
  <c r="N155" i="107"/>
  <c r="N27" i="106"/>
  <c r="N83" i="106"/>
  <c r="N110" i="106"/>
  <c r="N143" i="106"/>
  <c r="N166" i="106"/>
  <c r="N192" i="106"/>
  <c r="N6" i="105"/>
  <c r="N65" i="105"/>
  <c r="N67" i="105"/>
  <c r="N119" i="105"/>
  <c r="N125" i="105"/>
  <c r="N153" i="105"/>
  <c r="N164" i="105"/>
  <c r="N172" i="105"/>
  <c r="N195" i="105"/>
  <c r="N201" i="105"/>
  <c r="N241" i="105"/>
  <c r="N252" i="105"/>
  <c r="N253" i="105"/>
  <c r="N264" i="105"/>
  <c r="N298" i="105"/>
  <c r="N314" i="105"/>
  <c r="N319" i="105"/>
  <c r="N341" i="105"/>
  <c r="N343" i="105"/>
  <c r="N348" i="105"/>
  <c r="N16" i="104"/>
  <c r="N26" i="104"/>
  <c r="N319" i="107"/>
  <c r="N205" i="106"/>
  <c r="N349" i="106"/>
  <c r="N93" i="105"/>
  <c r="N95" i="105"/>
  <c r="N112" i="105"/>
  <c r="N116" i="105"/>
  <c r="N118" i="105"/>
  <c r="N176" i="105"/>
  <c r="N283" i="105"/>
  <c r="N286" i="105"/>
  <c r="N311" i="105"/>
  <c r="N5" i="104"/>
  <c r="N10" i="104"/>
  <c r="N13" i="104"/>
  <c r="N43" i="104"/>
  <c r="N80" i="104"/>
  <c r="N99" i="104"/>
  <c r="N101" i="104"/>
  <c r="N109" i="104"/>
  <c r="N111" i="104"/>
  <c r="N125" i="104"/>
  <c r="N133" i="104"/>
  <c r="N135" i="104"/>
  <c r="N140" i="104"/>
  <c r="N150" i="104"/>
  <c r="N152" i="104"/>
  <c r="N155" i="104"/>
  <c r="N168" i="104"/>
  <c r="N73" i="107"/>
  <c r="N135" i="106"/>
  <c r="N262" i="106"/>
  <c r="N131" i="105"/>
  <c r="N139" i="105"/>
  <c r="N162" i="105"/>
  <c r="N205" i="105"/>
  <c r="N260" i="105"/>
  <c r="N261" i="105"/>
  <c r="N291" i="105"/>
  <c r="N309" i="105"/>
  <c r="N330" i="105"/>
  <c r="N6" i="104"/>
  <c r="N9" i="104"/>
  <c r="N27" i="104"/>
  <c r="N63" i="104"/>
  <c r="N72" i="104"/>
  <c r="N86" i="104"/>
  <c r="N88" i="104"/>
  <c r="N97" i="104"/>
  <c r="N116" i="104"/>
  <c r="N120" i="104"/>
  <c r="N130" i="104"/>
  <c r="N137" i="104"/>
  <c r="N142" i="104"/>
  <c r="N161" i="104"/>
  <c r="N166" i="104"/>
  <c r="N175" i="104"/>
  <c r="N179" i="104"/>
  <c r="N188" i="104"/>
  <c r="N226" i="104"/>
  <c r="N6" i="107"/>
  <c r="N33" i="106"/>
  <c r="N73" i="106"/>
  <c r="N142" i="106"/>
  <c r="N83" i="105"/>
  <c r="N173" i="105"/>
  <c r="N266" i="105"/>
  <c r="N284" i="105"/>
  <c r="N322" i="105"/>
  <c r="N62" i="104"/>
  <c r="N84" i="104"/>
  <c r="N87" i="104"/>
  <c r="N94" i="104"/>
  <c r="N105" i="104"/>
  <c r="N107" i="104"/>
  <c r="N114" i="104"/>
  <c r="N117" i="104"/>
  <c r="N119" i="104"/>
  <c r="N128" i="104"/>
  <c r="N131" i="104"/>
  <c r="N143" i="104"/>
  <c r="N145" i="104"/>
  <c r="N146" i="104"/>
  <c r="N148" i="104"/>
  <c r="N164" i="104"/>
  <c r="N172" i="104"/>
  <c r="N180" i="104"/>
  <c r="N187" i="104"/>
  <c r="N205" i="104"/>
  <c r="N267" i="106"/>
  <c r="N86" i="105"/>
  <c r="N143" i="105"/>
  <c r="N149" i="105"/>
  <c r="N189" i="105"/>
  <c r="N268" i="105"/>
  <c r="N331" i="105"/>
  <c r="N340" i="105"/>
  <c r="N11" i="104"/>
  <c r="N14" i="104"/>
  <c r="N34" i="104"/>
  <c r="N96" i="104"/>
  <c r="N123" i="104"/>
  <c r="N160" i="104"/>
  <c r="N192" i="104"/>
  <c r="N195" i="104"/>
  <c r="N198" i="104"/>
  <c r="N194" i="106"/>
  <c r="N241" i="106"/>
  <c r="N260" i="106"/>
  <c r="N347" i="106"/>
  <c r="N16" i="105"/>
  <c r="N146" i="105"/>
  <c r="N203" i="105"/>
  <c r="N242" i="105"/>
  <c r="N69" i="104"/>
  <c r="N73" i="104"/>
  <c r="N83" i="104"/>
  <c r="N93" i="104"/>
  <c r="N118" i="104"/>
  <c r="N171" i="104"/>
  <c r="N182" i="104"/>
  <c r="N251" i="104"/>
  <c r="N281" i="104"/>
  <c r="N300" i="104"/>
  <c r="N307" i="104"/>
  <c r="N320" i="104"/>
  <c r="N341" i="104"/>
  <c r="N344" i="104"/>
  <c r="N349" i="104"/>
  <c r="N12" i="98"/>
  <c r="N15" i="98"/>
  <c r="N40" i="98"/>
  <c r="N43" i="98"/>
  <c r="N71" i="98"/>
  <c r="N83" i="98"/>
  <c r="N101" i="98"/>
  <c r="N105" i="98"/>
  <c r="N108" i="98"/>
  <c r="N114" i="98"/>
  <c r="N117" i="98"/>
  <c r="N126" i="98"/>
  <c r="N147" i="98"/>
  <c r="N152" i="98"/>
  <c r="N172" i="98"/>
  <c r="N194" i="98"/>
  <c r="N203" i="98"/>
  <c r="N206" i="98"/>
  <c r="N228" i="98"/>
  <c r="N237" i="98"/>
  <c r="N256" i="98"/>
  <c r="N259" i="98"/>
  <c r="N267" i="98"/>
  <c r="N268" i="107"/>
  <c r="N139" i="106"/>
  <c r="N136" i="105"/>
  <c r="N181" i="105"/>
  <c r="N281" i="105"/>
  <c r="N285" i="105"/>
  <c r="N18" i="104"/>
  <c r="N108" i="104"/>
  <c r="N110" i="104"/>
  <c r="N112" i="104"/>
  <c r="N158" i="104"/>
  <c r="N159" i="104"/>
  <c r="N162" i="104"/>
  <c r="N181" i="104"/>
  <c r="N189" i="104"/>
  <c r="N206" i="104"/>
  <c r="N225" i="104"/>
  <c r="N229" i="104"/>
  <c r="N256" i="104"/>
  <c r="N258" i="104"/>
  <c r="N260" i="104"/>
  <c r="N279" i="104"/>
  <c r="N282" i="104"/>
  <c r="N291" i="104"/>
  <c r="N299" i="104"/>
  <c r="N308" i="104"/>
  <c r="N314" i="104"/>
  <c r="N325" i="104"/>
  <c r="N348" i="104"/>
  <c r="N17" i="98"/>
  <c r="N34" i="98"/>
  <c r="N62" i="98"/>
  <c r="N66" i="98"/>
  <c r="N68" i="98"/>
  <c r="N75" i="98"/>
  <c r="N82" i="98"/>
  <c r="N85" i="98"/>
  <c r="N93" i="98"/>
  <c r="N96" i="98"/>
  <c r="N99" i="98"/>
  <c r="N115" i="98"/>
  <c r="N120" i="98"/>
  <c r="N141" i="98"/>
  <c r="N158" i="98"/>
  <c r="N176" i="98"/>
  <c r="N180" i="98"/>
  <c r="N190" i="98"/>
  <c r="N229" i="98"/>
  <c r="N257" i="98"/>
  <c r="N261" i="98"/>
  <c r="N268" i="98"/>
  <c r="N342" i="98"/>
  <c r="N142" i="105"/>
  <c r="N196" i="105"/>
  <c r="N75" i="104"/>
  <c r="N79" i="104"/>
  <c r="N89" i="104"/>
  <c r="N102" i="104"/>
  <c r="N132" i="104"/>
  <c r="N134" i="104"/>
  <c r="N138" i="104"/>
  <c r="N149" i="104"/>
  <c r="N156" i="104"/>
  <c r="N173" i="104"/>
  <c r="N184" i="104"/>
  <c r="N203" i="104"/>
  <c r="N204" i="104"/>
  <c r="N250" i="104"/>
  <c r="N254" i="104"/>
  <c r="N259" i="104"/>
  <c r="N263" i="104"/>
  <c r="N280" i="104"/>
  <c r="N309" i="104"/>
  <c r="N317" i="104"/>
  <c r="N331" i="104"/>
  <c r="N340" i="104"/>
  <c r="N343" i="104"/>
  <c r="N11" i="98"/>
  <c r="N18" i="98"/>
  <c r="N20" i="98"/>
  <c r="N25" i="98"/>
  <c r="N60" i="98"/>
  <c r="N81" i="98"/>
  <c r="N86" i="98"/>
  <c r="N97" i="98"/>
  <c r="N100" i="98"/>
  <c r="N103" i="98"/>
  <c r="N107" i="98"/>
  <c r="N109" i="98"/>
  <c r="N127" i="98"/>
  <c r="N139" i="98"/>
  <c r="N146" i="98"/>
  <c r="N157" i="98"/>
  <c r="N159" i="98"/>
  <c r="N168" i="98"/>
  <c r="N171" i="98"/>
  <c r="N174" i="98"/>
  <c r="N177" i="98"/>
  <c r="N196" i="98"/>
  <c r="N205" i="98"/>
  <c r="N239" i="98"/>
  <c r="N252" i="98"/>
  <c r="N258" i="98"/>
  <c r="N266" i="98"/>
  <c r="N284" i="98"/>
  <c r="N295" i="98"/>
  <c r="N255" i="107"/>
  <c r="N61" i="105"/>
  <c r="N32" i="104"/>
  <c r="N60" i="104"/>
  <c r="N124" i="104"/>
  <c r="N154" i="104"/>
  <c r="N165" i="104"/>
  <c r="N177" i="104"/>
  <c r="N197" i="104"/>
  <c r="N230" i="104"/>
  <c r="N262" i="104"/>
  <c r="N266" i="104"/>
  <c r="N296" i="104"/>
  <c r="N313" i="104"/>
  <c r="N315" i="104"/>
  <c r="N316" i="104"/>
  <c r="N19" i="98"/>
  <c r="N31" i="98"/>
  <c r="N74" i="98"/>
  <c r="N77" i="98"/>
  <c r="N78" i="98"/>
  <c r="N80" i="98"/>
  <c r="N113" i="98"/>
  <c r="N123" i="98"/>
  <c r="N134" i="98"/>
  <c r="N150" i="98"/>
  <c r="N173" i="98"/>
  <c r="N198" i="98"/>
  <c r="N260" i="98"/>
  <c r="N299" i="98"/>
  <c r="N313" i="98"/>
  <c r="N331" i="98"/>
  <c r="N347" i="98"/>
  <c r="N15" i="104"/>
  <c r="N104" i="104"/>
  <c r="N129" i="104"/>
  <c r="N141" i="104"/>
  <c r="N167" i="104"/>
  <c r="N264" i="104"/>
  <c r="N265" i="104"/>
  <c r="N284" i="104"/>
  <c r="N328" i="104"/>
  <c r="N329" i="104"/>
  <c r="N330" i="104"/>
  <c r="N345" i="104"/>
  <c r="N7" i="98"/>
  <c r="N16" i="98"/>
  <c r="N26" i="98"/>
  <c r="N64" i="98"/>
  <c r="N79" i="98"/>
  <c r="N94" i="98"/>
  <c r="N104" i="98"/>
  <c r="N124" i="98"/>
  <c r="N125" i="98"/>
  <c r="N135" i="98"/>
  <c r="N142" i="98"/>
  <c r="N181" i="98"/>
  <c r="N195" i="98"/>
  <c r="N197" i="98"/>
  <c r="N242" i="98"/>
  <c r="N264" i="98"/>
  <c r="N286" i="98"/>
  <c r="N307" i="98"/>
  <c r="N314" i="98"/>
  <c r="N341" i="98"/>
  <c r="N344" i="98"/>
  <c r="N348" i="98"/>
  <c r="N225" i="98"/>
  <c r="N230" i="98"/>
  <c r="N251" i="98"/>
  <c r="N319" i="98"/>
  <c r="N322" i="98"/>
  <c r="N5" i="105"/>
  <c r="N104" i="105"/>
  <c r="N177" i="105"/>
  <c r="N312" i="105"/>
  <c r="N91" i="104"/>
  <c r="N127" i="104"/>
  <c r="N139" i="104"/>
  <c r="N261" i="104"/>
  <c r="N14" i="98"/>
  <c r="N23" i="98"/>
  <c r="N110" i="98"/>
  <c r="N118" i="98"/>
  <c r="N202" i="98"/>
  <c r="N310" i="98"/>
  <c r="N332" i="98"/>
  <c r="N82" i="106"/>
  <c r="N134" i="105"/>
  <c r="N254" i="105"/>
  <c r="N267" i="105"/>
  <c r="N332" i="105"/>
  <c r="N157" i="104"/>
  <c r="N191" i="104"/>
  <c r="N194" i="104"/>
  <c r="N252" i="104"/>
  <c r="N283" i="104"/>
  <c r="N297" i="104"/>
  <c r="N298" i="104"/>
  <c r="N312" i="104"/>
  <c r="N319" i="104"/>
  <c r="N332" i="104"/>
  <c r="N8" i="98"/>
  <c r="N9" i="98"/>
  <c r="N61" i="98"/>
  <c r="N65" i="98"/>
  <c r="N87" i="98"/>
  <c r="N89" i="98"/>
  <c r="N95" i="98"/>
  <c r="N106" i="98"/>
  <c r="N116" i="98"/>
  <c r="N136" i="98"/>
  <c r="N143" i="98"/>
  <c r="N156" i="98"/>
  <c r="N179" i="98"/>
  <c r="N182" i="98"/>
  <c r="N183" i="98"/>
  <c r="N184" i="98"/>
  <c r="N204" i="98"/>
  <c r="N241" i="98"/>
  <c r="N262" i="98"/>
  <c r="N263" i="98"/>
  <c r="N296" i="98"/>
  <c r="N300" i="98"/>
  <c r="N308" i="98"/>
  <c r="N309" i="98"/>
  <c r="N325" i="98"/>
  <c r="N328" i="98"/>
  <c r="N128" i="106"/>
  <c r="N331" i="106"/>
  <c r="N66" i="105"/>
  <c r="N69" i="105"/>
  <c r="N279" i="105"/>
  <c r="N82" i="104"/>
  <c r="N85" i="104"/>
  <c r="N92" i="104"/>
  <c r="N106" i="104"/>
  <c r="N136" i="104"/>
  <c r="N174" i="104"/>
  <c r="N176" i="104"/>
  <c r="N196" i="104"/>
  <c r="N201" i="104"/>
  <c r="N228" i="104"/>
  <c r="N237" i="104"/>
  <c r="N242" i="104"/>
  <c r="N253" i="104"/>
  <c r="N285" i="104"/>
  <c r="N303" i="104"/>
  <c r="N311" i="104"/>
  <c r="N321" i="104"/>
  <c r="N322" i="104"/>
  <c r="N10" i="98"/>
  <c r="N27" i="98"/>
  <c r="N88" i="98"/>
  <c r="N90" i="98"/>
  <c r="N187" i="98"/>
  <c r="N315" i="98"/>
  <c r="N345" i="98"/>
  <c r="N153" i="104"/>
  <c r="N183" i="104"/>
  <c r="N346" i="104"/>
  <c r="N98" i="98"/>
  <c r="N128" i="98"/>
  <c r="N137" i="98"/>
  <c r="N155" i="98"/>
  <c r="N161" i="98"/>
  <c r="N164" i="98"/>
  <c r="N165" i="98"/>
  <c r="N167" i="98"/>
  <c r="N250" i="98"/>
  <c r="N253" i="98"/>
  <c r="N273" i="98"/>
  <c r="N291" i="98"/>
  <c r="N329" i="98"/>
  <c r="N16" i="107"/>
  <c r="N27" i="105"/>
  <c r="N98" i="105"/>
  <c r="N190" i="105"/>
  <c r="N95" i="104"/>
  <c r="N115" i="104"/>
  <c r="N122" i="104"/>
  <c r="N147" i="104"/>
  <c r="N190" i="104"/>
  <c r="N193" i="104"/>
  <c r="N239" i="104"/>
  <c r="N241" i="104"/>
  <c r="N286" i="104"/>
  <c r="N310" i="104"/>
  <c r="N13" i="98"/>
  <c r="N24" i="98"/>
  <c r="N67" i="98"/>
  <c r="N111" i="98"/>
  <c r="N119" i="98"/>
  <c r="N129" i="98"/>
  <c r="N130" i="98"/>
  <c r="N138" i="98"/>
  <c r="N145" i="98"/>
  <c r="N148" i="98"/>
  <c r="N154" i="98"/>
  <c r="N160" i="98"/>
  <c r="N166" i="98"/>
  <c r="N188" i="98"/>
  <c r="N201" i="98"/>
  <c r="N226" i="98"/>
  <c r="N254" i="98"/>
  <c r="N272" i="98"/>
  <c r="N281" i="98"/>
  <c r="N297" i="98"/>
  <c r="N311" i="98"/>
  <c r="N320" i="98"/>
  <c r="N349" i="98"/>
  <c r="N153" i="106"/>
  <c r="N165" i="105"/>
  <c r="N179" i="105"/>
  <c r="N64" i="104"/>
  <c r="N98" i="104"/>
  <c r="N113" i="104"/>
  <c r="N126" i="104"/>
  <c r="N255" i="104"/>
  <c r="N272" i="104"/>
  <c r="N295" i="104"/>
  <c r="N347" i="104"/>
  <c r="N5" i="98"/>
  <c r="N6" i="98"/>
  <c r="N33" i="98"/>
  <c r="N63" i="98"/>
  <c r="N72" i="98"/>
  <c r="N84" i="98"/>
  <c r="N91" i="98"/>
  <c r="N102" i="98"/>
  <c r="N131" i="98"/>
  <c r="N140" i="98"/>
  <c r="N162" i="98"/>
  <c r="N175" i="98"/>
  <c r="N189" i="98"/>
  <c r="N192" i="98"/>
  <c r="N255" i="98"/>
  <c r="N280" i="98"/>
  <c r="N282" i="98"/>
  <c r="N283" i="98"/>
  <c r="N298" i="98"/>
  <c r="N303" i="98"/>
  <c r="N312" i="98"/>
  <c r="N316" i="98"/>
  <c r="N330" i="98"/>
  <c r="N340" i="98"/>
  <c r="N346" i="98"/>
  <c r="N34" i="105"/>
  <c r="N230" i="105"/>
  <c r="N342" i="105"/>
  <c r="N19" i="104"/>
  <c r="N61" i="104"/>
  <c r="N78" i="104"/>
  <c r="N121" i="104"/>
  <c r="N202" i="104"/>
  <c r="N257" i="104"/>
  <c r="N267" i="104"/>
  <c r="N268" i="104"/>
  <c r="N273" i="104"/>
  <c r="N342" i="104"/>
  <c r="N32" i="98"/>
  <c r="N44" i="98"/>
  <c r="N69" i="98"/>
  <c r="N70" i="98"/>
  <c r="N73" i="98"/>
  <c r="N76" i="98"/>
  <c r="N92" i="98"/>
  <c r="N112" i="98"/>
  <c r="N121" i="98"/>
  <c r="N122" i="98"/>
  <c r="N132" i="98"/>
  <c r="N133" i="98"/>
  <c r="N149" i="98"/>
  <c r="N153" i="98"/>
  <c r="N191" i="98"/>
  <c r="N193" i="98"/>
  <c r="N265" i="98"/>
  <c r="N279" i="98"/>
  <c r="N285" i="98"/>
  <c r="N317" i="98"/>
  <c r="N321" i="98"/>
  <c r="N343" i="98"/>
  <c r="D23" i="8"/>
  <c r="E21" i="113" s="1"/>
  <c r="N28" i="108"/>
  <c r="O28" i="108" s="1"/>
  <c r="N30" i="108"/>
  <c r="O30" i="108" s="1"/>
  <c r="N29" i="108"/>
  <c r="O29" i="108" s="1"/>
  <c r="N199" i="108"/>
  <c r="O199" i="108" s="1"/>
  <c r="N227" i="108"/>
  <c r="O227" i="108" s="1"/>
  <c r="N200" i="108"/>
  <c r="O200" i="108" s="1"/>
  <c r="N277" i="108"/>
  <c r="O277" i="108" s="1"/>
  <c r="N276" i="108"/>
  <c r="O276" i="108" s="1"/>
  <c r="N278" i="108"/>
  <c r="O278" i="108" s="1"/>
  <c r="N28" i="107"/>
  <c r="N274" i="108"/>
  <c r="O274" i="108" s="1"/>
  <c r="N29" i="107"/>
  <c r="N352" i="108"/>
  <c r="O352" i="108" s="1"/>
  <c r="N302" i="108"/>
  <c r="O302" i="108" s="1"/>
  <c r="N199" i="107"/>
  <c r="N352" i="107"/>
  <c r="N30" i="107"/>
  <c r="N151" i="107"/>
  <c r="N302" i="107"/>
  <c r="N243" i="107"/>
  <c r="N275" i="107"/>
  <c r="N243" i="108"/>
  <c r="O243" i="108" s="1"/>
  <c r="N274" i="107"/>
  <c r="N275" i="108"/>
  <c r="O275" i="108" s="1"/>
  <c r="N199" i="106"/>
  <c r="N274" i="106"/>
  <c r="N277" i="106"/>
  <c r="N302" i="106"/>
  <c r="N28" i="106"/>
  <c r="N275" i="106"/>
  <c r="N277" i="107"/>
  <c r="N151" i="106"/>
  <c r="N200" i="107"/>
  <c r="N276" i="107"/>
  <c r="N30" i="106"/>
  <c r="N278" i="107"/>
  <c r="N199" i="105"/>
  <c r="N277" i="105"/>
  <c r="N227" i="107"/>
  <c r="N276" i="106"/>
  <c r="N278" i="106"/>
  <c r="N28" i="105"/>
  <c r="N30" i="105"/>
  <c r="N227" i="105"/>
  <c r="N278" i="105"/>
  <c r="N200" i="106"/>
  <c r="N151" i="108"/>
  <c r="O151" i="108" s="1"/>
  <c r="N243" i="106"/>
  <c r="N29" i="105"/>
  <c r="N227" i="106"/>
  <c r="N352" i="106"/>
  <c r="N151" i="105"/>
  <c r="N243" i="105"/>
  <c r="N275" i="105"/>
  <c r="N276" i="105"/>
  <c r="N274" i="105"/>
  <c r="N200" i="105"/>
  <c r="N352" i="105"/>
  <c r="N29" i="104"/>
  <c r="N30" i="104"/>
  <c r="N28" i="104"/>
  <c r="N199" i="104"/>
  <c r="N277" i="104"/>
  <c r="N277" i="98"/>
  <c r="N302" i="98"/>
  <c r="N302" i="105"/>
  <c r="N276" i="104"/>
  <c r="N28" i="98"/>
  <c r="N29" i="98"/>
  <c r="N30" i="98"/>
  <c r="N243" i="98"/>
  <c r="N227" i="104"/>
  <c r="N243" i="104"/>
  <c r="N352" i="98"/>
  <c r="N278" i="104"/>
  <c r="N274" i="98"/>
  <c r="N29" i="106"/>
  <c r="N151" i="104"/>
  <c r="N302" i="104"/>
  <c r="N227" i="98"/>
  <c r="N275" i="98"/>
  <c r="N276" i="98"/>
  <c r="N274" i="104"/>
  <c r="N352" i="104"/>
  <c r="N200" i="98"/>
  <c r="N200" i="104"/>
  <c r="N275" i="104"/>
  <c r="N151" i="98"/>
  <c r="N199" i="98"/>
  <c r="N278" i="98"/>
  <c r="T343" i="107"/>
  <c r="S343" i="107"/>
  <c r="W343" i="107" s="1"/>
  <c r="U343" i="107"/>
  <c r="T280" i="107"/>
  <c r="U280" i="107"/>
  <c r="S280" i="107"/>
  <c r="U182" i="107"/>
  <c r="T182" i="107"/>
  <c r="Y182" i="107" s="1"/>
  <c r="S182" i="107"/>
  <c r="W182" i="107" s="1"/>
  <c r="V182" i="107"/>
  <c r="T18" i="107"/>
  <c r="Y18" i="107" s="1"/>
  <c r="S18" i="107"/>
  <c r="U18" i="107"/>
  <c r="S167" i="107"/>
  <c r="T167" i="107"/>
  <c r="Y167" i="107" s="1"/>
  <c r="U167" i="107"/>
  <c r="T299" i="107"/>
  <c r="S299" i="107"/>
  <c r="W299" i="107" s="1"/>
  <c r="U299" i="107"/>
  <c r="S157" i="107"/>
  <c r="W157" i="107" s="1"/>
  <c r="U157" i="107"/>
  <c r="T157" i="107"/>
  <c r="T260" i="107"/>
  <c r="Y260" i="107" s="1"/>
  <c r="S260" i="107"/>
  <c r="W260" i="107" s="1"/>
  <c r="U260" i="107"/>
  <c r="X260" i="107" s="1"/>
  <c r="T188" i="107"/>
  <c r="Y188" i="107" s="1"/>
  <c r="S188" i="107"/>
  <c r="U188" i="107"/>
  <c r="S297" i="107"/>
  <c r="W297" i="107" s="1"/>
  <c r="T297" i="107"/>
  <c r="U297" i="107"/>
  <c r="T237" i="107"/>
  <c r="S237" i="107"/>
  <c r="W237" i="107" s="1"/>
  <c r="U237" i="107"/>
  <c r="U103" i="107"/>
  <c r="S103" i="107"/>
  <c r="T103" i="107"/>
  <c r="U25" i="107"/>
  <c r="T25" i="107"/>
  <c r="Y25" i="107" s="1"/>
  <c r="S25" i="107"/>
  <c r="S138" i="107"/>
  <c r="T138" i="107"/>
  <c r="Y138" i="107" s="1"/>
  <c r="U138" i="107"/>
  <c r="S85" i="107"/>
  <c r="T85" i="107"/>
  <c r="U85" i="107"/>
  <c r="U132" i="107"/>
  <c r="S132" i="107"/>
  <c r="W132" i="107" s="1"/>
  <c r="T132" i="107"/>
  <c r="S44" i="107"/>
  <c r="W44" i="107" s="1"/>
  <c r="T44" i="107"/>
  <c r="Y44" i="107" s="1"/>
  <c r="U44" i="107"/>
  <c r="X44" i="107" s="1"/>
  <c r="S27" i="107"/>
  <c r="T27" i="107"/>
  <c r="Y27" i="107" s="1"/>
  <c r="U27" i="107"/>
  <c r="T121" i="107"/>
  <c r="S121" i="107"/>
  <c r="U121" i="107"/>
  <c r="O8" i="108"/>
  <c r="Y257" i="106"/>
  <c r="Y301" i="108"/>
  <c r="Y272" i="106"/>
  <c r="T275" i="107"/>
  <c r="S275" i="107"/>
  <c r="U275" i="107"/>
  <c r="S37" i="106"/>
  <c r="W37" i="106" s="1"/>
  <c r="T37" i="106"/>
  <c r="Y37" i="106" s="1"/>
  <c r="U37" i="106"/>
  <c r="V37" i="106"/>
  <c r="Y283" i="106"/>
  <c r="Y347" i="106"/>
  <c r="Y349" i="106"/>
  <c r="Y128" i="106"/>
  <c r="Y327" i="108"/>
  <c r="Y92" i="106"/>
  <c r="Y242" i="106"/>
  <c r="G32" i="74"/>
  <c r="G37" i="74" s="1"/>
  <c r="H17" i="52" s="1"/>
  <c r="B10" i="8"/>
  <c r="D14" i="8" s="1"/>
  <c r="O192" i="84"/>
  <c r="S192" i="84" s="1"/>
  <c r="P192" i="84"/>
  <c r="Q192" i="84"/>
  <c r="P182" i="84"/>
  <c r="Q182" i="84"/>
  <c r="O182" i="84"/>
  <c r="S182" i="84" s="1"/>
  <c r="P149" i="84"/>
  <c r="O149" i="84"/>
  <c r="S149" i="84" s="1"/>
  <c r="Q149" i="84"/>
  <c r="Q105" i="84"/>
  <c r="P105" i="84"/>
  <c r="O105" i="84"/>
  <c r="S105" i="84" s="1"/>
  <c r="P144" i="84"/>
  <c r="O144" i="84"/>
  <c r="S144" i="84" s="1"/>
  <c r="Q144" i="84"/>
  <c r="P188" i="84"/>
  <c r="O188" i="84"/>
  <c r="S188" i="84" s="1"/>
  <c r="Q188" i="84"/>
  <c r="Q217" i="84"/>
  <c r="O217" i="84"/>
  <c r="S217" i="84" s="1"/>
  <c r="P217" i="84"/>
  <c r="O65" i="84"/>
  <c r="S65" i="84" s="1"/>
  <c r="P65" i="84"/>
  <c r="U65" i="84" s="1"/>
  <c r="R65" i="84"/>
  <c r="Q65" i="84"/>
  <c r="O163" i="84"/>
  <c r="S163" i="84" s="1"/>
  <c r="P163" i="84"/>
  <c r="U163" i="84" s="1"/>
  <c r="Q163" i="84"/>
  <c r="T163" i="84" s="1"/>
  <c r="Q111" i="84"/>
  <c r="O111" i="84"/>
  <c r="S111" i="84" s="1"/>
  <c r="P111" i="84"/>
  <c r="Q110" i="84"/>
  <c r="O110" i="84"/>
  <c r="S110" i="84" s="1"/>
  <c r="P110" i="84"/>
  <c r="O38" i="84"/>
  <c r="P38" i="84"/>
  <c r="U38" i="84" s="1"/>
  <c r="Q38" i="84"/>
  <c r="O42" i="84"/>
  <c r="S42" i="84" s="1"/>
  <c r="Q42" i="84"/>
  <c r="P42" i="84"/>
  <c r="P34" i="84"/>
  <c r="Q34" i="84"/>
  <c r="O34" i="84"/>
  <c r="S34" i="84" s="1"/>
  <c r="O209" i="84"/>
  <c r="S209" i="84" s="1"/>
  <c r="Q209" i="84"/>
  <c r="P209" i="84"/>
  <c r="Q189" i="84"/>
  <c r="T189" i="84" s="1"/>
  <c r="O189" i="84"/>
  <c r="S189" i="84" s="1"/>
  <c r="P189" i="84"/>
  <c r="U189" i="84" s="1"/>
  <c r="O225" i="84"/>
  <c r="S225" i="84" s="1"/>
  <c r="P225" i="84"/>
  <c r="U225" i="84" s="1"/>
  <c r="R225" i="84"/>
  <c r="Q225" i="84"/>
  <c r="P204" i="84"/>
  <c r="O204" i="84"/>
  <c r="S204" i="84" s="1"/>
  <c r="Q204" i="84"/>
  <c r="O9" i="84"/>
  <c r="S9" i="84" s="1"/>
  <c r="Q9" i="84"/>
  <c r="P9" i="84"/>
  <c r="Q61" i="84"/>
  <c r="O61" i="84"/>
  <c r="S61" i="84" s="1"/>
  <c r="P61" i="84"/>
  <c r="P18" i="84"/>
  <c r="Q18" i="84"/>
  <c r="O18" i="84"/>
  <c r="S18" i="84" s="1"/>
  <c r="O113" i="84"/>
  <c r="S113" i="84" s="1"/>
  <c r="P113" i="84"/>
  <c r="Q113" i="84"/>
  <c r="P179" i="84"/>
  <c r="Q179" i="84"/>
  <c r="O179" i="84"/>
  <c r="S179" i="84" s="1"/>
  <c r="Q101" i="84"/>
  <c r="T101" i="84" s="1"/>
  <c r="O101" i="84"/>
  <c r="S101" i="84" s="1"/>
  <c r="P101" i="84"/>
  <c r="U101" i="84" s="1"/>
  <c r="O67" i="84"/>
  <c r="S67" i="84" s="1"/>
  <c r="P67" i="84"/>
  <c r="Q67" i="84"/>
  <c r="O170" i="84"/>
  <c r="S170" i="84" s="1"/>
  <c r="P170" i="84"/>
  <c r="U170" i="84" s="1"/>
  <c r="Q170" i="84"/>
  <c r="T170" i="84" s="1"/>
  <c r="R156" i="84"/>
  <c r="P156" i="84"/>
  <c r="U156" i="84" s="1"/>
  <c r="Q156" i="84"/>
  <c r="O156" i="84"/>
  <c r="S156" i="84" s="1"/>
  <c r="O221" i="84"/>
  <c r="S221" i="84" s="1"/>
  <c r="P221" i="84"/>
  <c r="U221" i="84" s="1"/>
  <c r="Q221" i="84"/>
  <c r="R221" i="84"/>
  <c r="Q107" i="84"/>
  <c r="O107" i="84"/>
  <c r="S107" i="84" s="1"/>
  <c r="P107" i="84"/>
  <c r="O147" i="84"/>
  <c r="S147" i="84" s="1"/>
  <c r="P147" i="84"/>
  <c r="Q147" i="84"/>
  <c r="P122" i="84"/>
  <c r="Q122" i="84"/>
  <c r="O122" i="84"/>
  <c r="S122" i="84" s="1"/>
  <c r="Q128" i="84"/>
  <c r="O128" i="84"/>
  <c r="S128" i="84" s="1"/>
  <c r="P128" i="84"/>
  <c r="P90" i="84"/>
  <c r="O90" i="84"/>
  <c r="S90" i="84" s="1"/>
  <c r="Q90" i="84"/>
  <c r="P178" i="84"/>
  <c r="U178" i="84" s="1"/>
  <c r="Q178" i="84"/>
  <c r="T178" i="84" s="1"/>
  <c r="O178" i="84"/>
  <c r="S178" i="84" s="1"/>
  <c r="Q85" i="84"/>
  <c r="O85" i="84"/>
  <c r="S85" i="84" s="1"/>
  <c r="P85" i="84"/>
  <c r="O160" i="89"/>
  <c r="O56" i="89"/>
  <c r="O152" i="89"/>
  <c r="O55" i="89"/>
  <c r="O153" i="89"/>
  <c r="O160" i="99"/>
  <c r="O152" i="99"/>
  <c r="O56" i="99"/>
  <c r="O152" i="102"/>
  <c r="O152" i="101"/>
  <c r="O56" i="102"/>
  <c r="O160" i="101"/>
  <c r="O153" i="102"/>
  <c r="O56" i="100"/>
  <c r="O55" i="103"/>
  <c r="P55" i="103" s="1"/>
  <c r="Q55" i="103" s="1"/>
  <c r="O55" i="100"/>
  <c r="O56" i="103"/>
  <c r="P56" i="103" s="1"/>
  <c r="Q56" i="103" s="1"/>
  <c r="O153" i="101"/>
  <c r="O55" i="101"/>
  <c r="O160" i="102"/>
  <c r="O55" i="102"/>
  <c r="O56" i="101"/>
  <c r="O160" i="100"/>
  <c r="O153" i="100"/>
  <c r="O153" i="103"/>
  <c r="P153" i="103" s="1"/>
  <c r="Q153" i="103" s="1"/>
  <c r="O153" i="99"/>
  <c r="O160" i="103"/>
  <c r="P160" i="103" s="1"/>
  <c r="R160" i="103" s="1"/>
  <c r="O152" i="103"/>
  <c r="P152" i="103" s="1"/>
  <c r="Q152" i="103" s="1"/>
  <c r="O152" i="100"/>
  <c r="O55" i="99"/>
  <c r="O138" i="84"/>
  <c r="S138" i="84" s="1"/>
  <c r="P138" i="84"/>
  <c r="Q138" i="84"/>
  <c r="Q168" i="84"/>
  <c r="P168" i="84"/>
  <c r="O168" i="84"/>
  <c r="S168" i="84" s="1"/>
  <c r="P132" i="84"/>
  <c r="U132" i="84" s="1"/>
  <c r="O132" i="84"/>
  <c r="S132" i="84" s="1"/>
  <c r="Q132" i="84"/>
  <c r="T132" i="84" s="1"/>
  <c r="O177" i="84"/>
  <c r="S177" i="84" s="1"/>
  <c r="Q177" i="84"/>
  <c r="P177" i="84"/>
  <c r="P136" i="84"/>
  <c r="O136" i="84"/>
  <c r="S136" i="84" s="1"/>
  <c r="Q136" i="84"/>
  <c r="Q150" i="84"/>
  <c r="T150" i="84" s="1"/>
  <c r="O150" i="84"/>
  <c r="S150" i="84" s="1"/>
  <c r="P150" i="84"/>
  <c r="U150" i="84" s="1"/>
  <c r="P66" i="84"/>
  <c r="Q66" i="84"/>
  <c r="O66" i="84"/>
  <c r="S66" i="84" s="1"/>
  <c r="P193" i="84"/>
  <c r="O193" i="84"/>
  <c r="S193" i="84" s="1"/>
  <c r="Q193" i="84"/>
  <c r="O131" i="84"/>
  <c r="S131" i="84" s="1"/>
  <c r="Q131" i="84"/>
  <c r="P131" i="84"/>
  <c r="Q64" i="84"/>
  <c r="P64" i="84"/>
  <c r="U64" i="84" s="1"/>
  <c r="R64" i="84"/>
  <c r="O64" i="84"/>
  <c r="S64" i="84" s="1"/>
  <c r="P106" i="84"/>
  <c r="Q106" i="84"/>
  <c r="O106" i="84"/>
  <c r="S106" i="84" s="1"/>
  <c r="Q43" i="84"/>
  <c r="O43" i="84"/>
  <c r="S43" i="84" s="1"/>
  <c r="P43" i="84"/>
  <c r="P157" i="84"/>
  <c r="U157" i="84" s="1"/>
  <c r="O157" i="84"/>
  <c r="S157" i="84" s="1"/>
  <c r="Q157" i="84"/>
  <c r="T157" i="84" s="1"/>
  <c r="O31" i="84"/>
  <c r="S31" i="84" s="1"/>
  <c r="P31" i="84"/>
  <c r="U31" i="84" s="1"/>
  <c r="Q31" i="84"/>
  <c r="T31" i="84" s="1"/>
  <c r="Q19" i="84"/>
  <c r="O19" i="84"/>
  <c r="S19" i="84" s="1"/>
  <c r="P19" i="84"/>
  <c r="P78" i="84"/>
  <c r="Q78" i="84"/>
  <c r="O78" i="84"/>
  <c r="S78" i="84" s="1"/>
  <c r="Q93" i="84"/>
  <c r="P93" i="84"/>
  <c r="O93" i="84"/>
  <c r="S93" i="84" s="1"/>
  <c r="Q153" i="84"/>
  <c r="O153" i="84"/>
  <c r="S153" i="84" s="1"/>
  <c r="P153" i="84"/>
  <c r="P12" i="84"/>
  <c r="O12" i="84"/>
  <c r="S12" i="84" s="1"/>
  <c r="Q12" i="84"/>
  <c r="Q210" i="84"/>
  <c r="T210" i="84" s="1"/>
  <c r="O210" i="84"/>
  <c r="S210" i="84" s="1"/>
  <c r="P210" i="84"/>
  <c r="U210" i="84" s="1"/>
  <c r="O135" i="84"/>
  <c r="S135" i="84" s="1"/>
  <c r="Q135" i="84"/>
  <c r="T135" i="84" s="1"/>
  <c r="P135" i="84"/>
  <c r="U135" i="84" s="1"/>
  <c r="Q125" i="84"/>
  <c r="T125" i="84" s="1"/>
  <c r="P125" i="84"/>
  <c r="U125" i="84" s="1"/>
  <c r="O125" i="84"/>
  <c r="S125" i="84" s="1"/>
  <c r="P130" i="84"/>
  <c r="O130" i="84"/>
  <c r="S130" i="84" s="1"/>
  <c r="Q130" i="84"/>
  <c r="Q165" i="84"/>
  <c r="O165" i="84"/>
  <c r="S165" i="84" s="1"/>
  <c r="P165" i="84"/>
  <c r="O118" i="84"/>
  <c r="S118" i="84" s="1"/>
  <c r="P118" i="84"/>
  <c r="U118" i="84" s="1"/>
  <c r="Q118" i="84"/>
  <c r="T118" i="84" s="1"/>
  <c r="O77" i="84"/>
  <c r="S77" i="84" s="1"/>
  <c r="P77" i="84"/>
  <c r="Q77" i="84"/>
  <c r="P164" i="84"/>
  <c r="Q164" i="84"/>
  <c r="O164" i="84"/>
  <c r="S164" i="84" s="1"/>
  <c r="Q15" i="84"/>
  <c r="T15" i="84" s="1"/>
  <c r="P15" i="84"/>
  <c r="U15" i="84" s="1"/>
  <c r="O15" i="84"/>
  <c r="S15" i="84" s="1"/>
  <c r="Q11" i="84"/>
  <c r="P11" i="84"/>
  <c r="O11" i="84"/>
  <c r="S11" i="84" s="1"/>
  <c r="Q53" i="84"/>
  <c r="O53" i="84"/>
  <c r="S53" i="84" s="1"/>
  <c r="P53" i="84"/>
  <c r="Q155" i="84"/>
  <c r="P155" i="84"/>
  <c r="O155" i="84"/>
  <c r="S155" i="84" s="1"/>
  <c r="P56" i="84"/>
  <c r="Q56" i="84"/>
  <c r="O56" i="84"/>
  <c r="S56" i="84" s="1"/>
  <c r="O223" i="84"/>
  <c r="S223" i="84" s="1"/>
  <c r="Q223" i="84"/>
  <c r="P223" i="84"/>
  <c r="U223" i="84" s="1"/>
  <c r="R223" i="84"/>
  <c r="Q7" i="84"/>
  <c r="P7" i="84"/>
  <c r="U7" i="84" s="1"/>
  <c r="O7" i="84"/>
  <c r="O44" i="84"/>
  <c r="S44" i="84" s="1"/>
  <c r="Q44" i="84"/>
  <c r="T44" i="84" s="1"/>
  <c r="P44" i="84"/>
  <c r="U44" i="84" s="1"/>
  <c r="O33" i="84"/>
  <c r="P33" i="84"/>
  <c r="U33" i="84" s="1"/>
  <c r="Q33" i="84"/>
  <c r="P21" i="84"/>
  <c r="U21" i="84" s="1"/>
  <c r="O21" i="84"/>
  <c r="S21" i="84" s="1"/>
  <c r="Q21" i="84"/>
  <c r="T21" i="84" s="1"/>
  <c r="O212" i="84"/>
  <c r="S212" i="84" s="1"/>
  <c r="P212" i="84"/>
  <c r="U212" i="84" s="1"/>
  <c r="Q212" i="84"/>
  <c r="R212" i="84"/>
  <c r="Q96" i="84"/>
  <c r="O96" i="84"/>
  <c r="S96" i="84" s="1"/>
  <c r="P96" i="84"/>
  <c r="O137" i="84"/>
  <c r="S137" i="84" s="1"/>
  <c r="P137" i="84"/>
  <c r="Q137" i="84"/>
  <c r="P198" i="84"/>
  <c r="Q198" i="84"/>
  <c r="O198" i="84"/>
  <c r="S198" i="84" s="1"/>
  <c r="Q52" i="84"/>
  <c r="O52" i="84"/>
  <c r="S52" i="84" s="1"/>
  <c r="P52" i="84"/>
  <c r="P117" i="84"/>
  <c r="Q117" i="84"/>
  <c r="O117" i="84"/>
  <c r="S117" i="84" s="1"/>
  <c r="P48" i="84"/>
  <c r="U48" i="84" s="1"/>
  <c r="Q48" i="84"/>
  <c r="T48" i="84" s="1"/>
  <c r="O48" i="84"/>
  <c r="S48" i="84" s="1"/>
  <c r="P154" i="84"/>
  <c r="Q154" i="84"/>
  <c r="O154" i="84"/>
  <c r="S154" i="84" s="1"/>
  <c r="Q196" i="84"/>
  <c r="O196" i="84"/>
  <c r="S196" i="84" s="1"/>
  <c r="P196" i="84"/>
  <c r="O45" i="84"/>
  <c r="S45" i="84" s="1"/>
  <c r="Q45" i="84"/>
  <c r="T45" i="84" s="1"/>
  <c r="P45" i="84"/>
  <c r="U45" i="84" s="1"/>
  <c r="P190" i="84"/>
  <c r="U190" i="84" s="1"/>
  <c r="Q190" i="84"/>
  <c r="T190" i="84" s="1"/>
  <c r="O190" i="84"/>
  <c r="S190" i="84" s="1"/>
  <c r="O35" i="84"/>
  <c r="S35" i="84" s="1"/>
  <c r="P35" i="84"/>
  <c r="U35" i="84" s="1"/>
  <c r="Q35" i="84"/>
  <c r="T35" i="84" s="1"/>
  <c r="O14" i="84"/>
  <c r="S14" i="84" s="1"/>
  <c r="P14" i="84"/>
  <c r="Q14" i="84"/>
  <c r="P211" i="84"/>
  <c r="Q211" i="84"/>
  <c r="O211" i="84"/>
  <c r="S211" i="84" s="1"/>
  <c r="R226" i="84"/>
  <c r="Q226" i="84"/>
  <c r="P226" i="84"/>
  <c r="U226" i="84" s="1"/>
  <c r="O226" i="84"/>
  <c r="S226" i="84" s="1"/>
  <c r="O173" i="84"/>
  <c r="S173" i="84" s="1"/>
  <c r="P173" i="84"/>
  <c r="Q173" i="84"/>
  <c r="O94" i="84"/>
  <c r="S94" i="84" s="1"/>
  <c r="P94" i="84"/>
  <c r="Q94" i="84"/>
  <c r="Q92" i="84"/>
  <c r="O92" i="84"/>
  <c r="S92" i="84" s="1"/>
  <c r="P92" i="84"/>
  <c r="O47" i="84"/>
  <c r="S47" i="84" s="1"/>
  <c r="P47" i="84"/>
  <c r="U47" i="84" s="1"/>
  <c r="Q47" i="84"/>
  <c r="T47" i="84" s="1"/>
  <c r="O199" i="84"/>
  <c r="S199" i="84" s="1"/>
  <c r="Q199" i="84"/>
  <c r="P199" i="84"/>
  <c r="P194" i="84"/>
  <c r="Q194" i="84"/>
  <c r="O194" i="84"/>
  <c r="S194" i="84" s="1"/>
  <c r="O13" i="84"/>
  <c r="S13" i="84" s="1"/>
  <c r="P13" i="84"/>
  <c r="U13" i="84" s="1"/>
  <c r="Q13" i="84"/>
  <c r="T13" i="84" s="1"/>
  <c r="O114" i="84"/>
  <c r="S114" i="84" s="1"/>
  <c r="P114" i="84"/>
  <c r="Q114" i="84"/>
  <c r="Q140" i="84"/>
  <c r="O140" i="84"/>
  <c r="S140" i="84" s="1"/>
  <c r="P140" i="84"/>
  <c r="Q88" i="84"/>
  <c r="P88" i="84"/>
  <c r="O88" i="84"/>
  <c r="S88" i="84" s="1"/>
  <c r="O25" i="84"/>
  <c r="S25" i="84" s="1"/>
  <c r="P25" i="84"/>
  <c r="Q25" i="84"/>
  <c r="O23" i="84"/>
  <c r="S23" i="84" s="1"/>
  <c r="Q23" i="84"/>
  <c r="P23" i="84"/>
  <c r="R124" i="84"/>
  <c r="Q124" i="84"/>
  <c r="O124" i="84"/>
  <c r="S124" i="84" s="1"/>
  <c r="P124" i="84"/>
  <c r="U124" i="84" s="1"/>
  <c r="P75" i="84"/>
  <c r="Q75" i="84"/>
  <c r="O75" i="84"/>
  <c r="S75" i="84" s="1"/>
  <c r="O215" i="84"/>
  <c r="S215" i="84" s="1"/>
  <c r="P215" i="84"/>
  <c r="Q215" i="84"/>
  <c r="P166" i="84"/>
  <c r="O166" i="84"/>
  <c r="S166" i="84" s="1"/>
  <c r="Q166" i="84"/>
  <c r="O29" i="84"/>
  <c r="S29" i="84" s="1"/>
  <c r="P29" i="84"/>
  <c r="U29" i="84" s="1"/>
  <c r="Q29" i="84"/>
  <c r="T29" i="84" s="1"/>
  <c r="O115" i="84"/>
  <c r="S115" i="84" s="1"/>
  <c r="Q115" i="84"/>
  <c r="P115" i="84"/>
  <c r="P87" i="84"/>
  <c r="Q87" i="84"/>
  <c r="O87" i="84"/>
  <c r="S87" i="84" s="1"/>
  <c r="P102" i="84"/>
  <c r="Q102" i="84"/>
  <c r="O102" i="84"/>
  <c r="S102" i="84" s="1"/>
  <c r="K64" i="83"/>
  <c r="L64" i="83" s="1"/>
  <c r="K73" i="83"/>
  <c r="Q73" i="83" s="1"/>
  <c r="K93" i="83"/>
  <c r="L93" i="83" s="1"/>
  <c r="K61" i="83"/>
  <c r="P61" i="83" s="1"/>
  <c r="K15" i="83"/>
  <c r="L15" i="83" s="1"/>
  <c r="K35" i="83"/>
  <c r="L35" i="83" s="1"/>
  <c r="K20" i="83"/>
  <c r="L20" i="83" s="1"/>
  <c r="K28" i="83"/>
  <c r="L28" i="83" s="1"/>
  <c r="K133" i="83"/>
  <c r="L133" i="83" s="1"/>
  <c r="K63" i="83"/>
  <c r="L63" i="83" s="1"/>
  <c r="K83" i="83"/>
  <c r="P83" i="83" s="1"/>
  <c r="K119" i="83"/>
  <c r="L119" i="83" s="1"/>
  <c r="K27" i="83"/>
  <c r="L27" i="83" s="1"/>
  <c r="K127" i="83"/>
  <c r="L127" i="83" s="1"/>
  <c r="K207" i="83"/>
  <c r="Q207" i="83" s="1"/>
  <c r="K112" i="83"/>
  <c r="L112" i="83" s="1"/>
  <c r="K150" i="83"/>
  <c r="L150" i="83" s="1"/>
  <c r="K164" i="83"/>
  <c r="L164" i="83" s="1"/>
  <c r="K62" i="83"/>
  <c r="Q62" i="83" s="1"/>
  <c r="K67" i="83"/>
  <c r="L67" i="83" s="1"/>
  <c r="K79" i="83"/>
  <c r="L79" i="83" s="1"/>
  <c r="K116" i="83"/>
  <c r="L116" i="83" s="1"/>
  <c r="K212" i="83"/>
  <c r="O212" i="83" s="1"/>
  <c r="K239" i="83"/>
  <c r="L239" i="83" s="1"/>
  <c r="K12" i="83"/>
  <c r="L12" i="83" s="1"/>
  <c r="K104" i="83"/>
  <c r="L104" i="83" s="1"/>
  <c r="K149" i="83"/>
  <c r="L149" i="83" s="1"/>
  <c r="K224" i="83"/>
  <c r="O224" i="83" s="1"/>
  <c r="K255" i="83"/>
  <c r="O255" i="83" s="1"/>
  <c r="K298" i="83"/>
  <c r="Q298" i="83" s="1"/>
  <c r="K36" i="83"/>
  <c r="L36" i="83" s="1"/>
  <c r="K101" i="83"/>
  <c r="L101" i="83" s="1"/>
  <c r="K165" i="83"/>
  <c r="L165" i="83" s="1"/>
  <c r="K244" i="83"/>
  <c r="O244" i="83" s="1"/>
  <c r="K257" i="83"/>
  <c r="L257" i="83" s="1"/>
  <c r="K305" i="83"/>
  <c r="Q305" i="83" s="1"/>
  <c r="K338" i="83"/>
  <c r="L338" i="83" s="1"/>
  <c r="K144" i="83"/>
  <c r="L144" i="83" s="1"/>
  <c r="K174" i="83"/>
  <c r="O174" i="83" s="1"/>
  <c r="K223" i="83"/>
  <c r="O223" i="83" s="1"/>
  <c r="K252" i="83"/>
  <c r="O252" i="83" s="1"/>
  <c r="K77" i="83"/>
  <c r="L77" i="83" s="1"/>
  <c r="K141" i="83"/>
  <c r="L141" i="83" s="1"/>
  <c r="K157" i="83"/>
  <c r="L157" i="83" s="1"/>
  <c r="K331" i="83"/>
  <c r="L331" i="83" s="1"/>
  <c r="K360" i="83"/>
  <c r="L360" i="83" s="1"/>
  <c r="K367" i="83"/>
  <c r="L367" i="83" s="1"/>
  <c r="K385" i="83"/>
  <c r="N385" i="83" s="1"/>
  <c r="K240" i="83"/>
  <c r="O240" i="83" s="1"/>
  <c r="K256" i="83"/>
  <c r="O256" i="83" s="1"/>
  <c r="K258" i="83"/>
  <c r="O258" i="83" s="1"/>
  <c r="K304" i="83"/>
  <c r="Q304" i="83" s="1"/>
  <c r="K306" i="83"/>
  <c r="O306" i="83" s="1"/>
  <c r="K337" i="83"/>
  <c r="L337" i="83" s="1"/>
  <c r="K349" i="83"/>
  <c r="L349" i="83" s="1"/>
  <c r="K351" i="83"/>
  <c r="L351" i="83" s="1"/>
  <c r="K352" i="83"/>
  <c r="L352" i="83" s="1"/>
  <c r="K353" i="83"/>
  <c r="L353" i="83" s="1"/>
  <c r="K368" i="83"/>
  <c r="L368" i="83" s="1"/>
  <c r="K209" i="83"/>
  <c r="O209" i="83" s="1"/>
  <c r="K340" i="83"/>
  <c r="L340" i="83" s="1"/>
  <c r="K375" i="83"/>
  <c r="L375" i="83" s="1"/>
  <c r="K198" i="83"/>
  <c r="O198" i="83" s="1"/>
  <c r="K263" i="83"/>
  <c r="O263" i="83" s="1"/>
  <c r="K282" i="83"/>
  <c r="Q282" i="83" s="1"/>
  <c r="K309" i="83"/>
  <c r="Q309" i="83" s="1"/>
  <c r="K412" i="83"/>
  <c r="N412" i="83" s="1"/>
  <c r="K48" i="83"/>
  <c r="L48" i="83" s="1"/>
  <c r="K417" i="83"/>
  <c r="L417" i="83" s="1"/>
  <c r="K425" i="83"/>
  <c r="N425" i="83" s="1"/>
  <c r="K158" i="83"/>
  <c r="L158" i="83" s="1"/>
  <c r="K208" i="83"/>
  <c r="Q208" i="83" s="1"/>
  <c r="K319" i="83"/>
  <c r="L319" i="83" s="1"/>
  <c r="K355" i="83"/>
  <c r="L355" i="83" s="1"/>
  <c r="K401" i="83"/>
  <c r="L401" i="83" s="1"/>
  <c r="K56" i="83"/>
  <c r="Q56" i="83" s="1"/>
  <c r="K371" i="83"/>
  <c r="L371" i="83" s="1"/>
  <c r="K409" i="83"/>
  <c r="L409" i="83" s="1"/>
  <c r="K274" i="83"/>
  <c r="O274" i="83" s="1"/>
  <c r="K312" i="83"/>
  <c r="L312" i="83" s="1"/>
  <c r="K300" i="83"/>
  <c r="L300" i="83" s="1"/>
  <c r="K396" i="83"/>
  <c r="Q396" i="83" s="1"/>
  <c r="K276" i="83"/>
  <c r="O276" i="83" s="1"/>
  <c r="K129" i="83"/>
  <c r="L129" i="83" s="1"/>
  <c r="K148" i="83"/>
  <c r="L148" i="83" s="1"/>
  <c r="K88" i="83"/>
  <c r="L88" i="83" s="1"/>
  <c r="K228" i="83"/>
  <c r="Q228" i="83" s="1"/>
  <c r="K335" i="83"/>
  <c r="L335" i="83" s="1"/>
  <c r="K384" i="83"/>
  <c r="Q384" i="83" s="1"/>
  <c r="K383" i="83"/>
  <c r="N383" i="83" s="1"/>
  <c r="K388" i="83"/>
  <c r="N388" i="83" s="1"/>
  <c r="K400" i="83"/>
  <c r="L400" i="83" s="1"/>
  <c r="K247" i="83"/>
  <c r="O247" i="83" s="1"/>
  <c r="K229" i="83"/>
  <c r="Q229" i="83" s="1"/>
  <c r="K403" i="83"/>
  <c r="N403" i="83" s="1"/>
  <c r="K308" i="83"/>
  <c r="Q308" i="83" s="1"/>
  <c r="K369" i="83"/>
  <c r="L369" i="83" s="1"/>
  <c r="K434" i="83"/>
  <c r="L434" i="83" s="1"/>
  <c r="K243" i="83"/>
  <c r="O243" i="83" s="1"/>
  <c r="K275" i="83"/>
  <c r="O275" i="83" s="1"/>
  <c r="K372" i="83"/>
  <c r="L372" i="83" s="1"/>
  <c r="K120" i="83"/>
  <c r="L120" i="83" s="1"/>
  <c r="K260" i="83"/>
  <c r="O260" i="83" s="1"/>
  <c r="K166" i="83"/>
  <c r="L166" i="83" s="1"/>
  <c r="K279" i="83"/>
  <c r="O279" i="83" s="1"/>
  <c r="K87" i="83"/>
  <c r="L87" i="83" s="1"/>
  <c r="K39" i="83"/>
  <c r="L39" i="83" s="1"/>
  <c r="K345" i="83"/>
  <c r="L345" i="83" s="1"/>
  <c r="K250" i="83"/>
  <c r="O250" i="83" s="1"/>
  <c r="K408" i="83"/>
  <c r="N408" i="83" s="1"/>
  <c r="K354" i="83"/>
  <c r="L354" i="83" s="1"/>
  <c r="K430" i="83"/>
  <c r="L430" i="83" s="1"/>
  <c r="K261" i="83"/>
  <c r="O261" i="83" s="1"/>
  <c r="K6" i="83"/>
  <c r="L6" i="83" s="1"/>
  <c r="K280" i="83"/>
  <c r="O280" i="83" s="1"/>
  <c r="K227" i="83"/>
  <c r="Q227" i="83" s="1"/>
  <c r="K281" i="83"/>
  <c r="Q281" i="83" s="1"/>
  <c r="K307" i="83"/>
  <c r="L307" i="83" s="1"/>
  <c r="K217" i="83"/>
  <c r="L217" i="83" s="1"/>
  <c r="K285" i="83"/>
  <c r="O285" i="83" s="1"/>
  <c r="K136" i="83"/>
  <c r="L136" i="83" s="1"/>
  <c r="K435" i="83"/>
  <c r="L435" i="83" s="1"/>
  <c r="K356" i="83"/>
  <c r="L356" i="83" s="1"/>
  <c r="K213" i="83"/>
  <c r="O213" i="83" s="1"/>
  <c r="K154" i="83"/>
  <c r="L154" i="83" s="1"/>
  <c r="K284" i="83"/>
  <c r="O284" i="83" s="1"/>
  <c r="K321" i="83"/>
  <c r="L321" i="83" s="1"/>
  <c r="K332" i="83"/>
  <c r="L332" i="83" s="1"/>
  <c r="K156" i="83"/>
  <c r="L156" i="83" s="1"/>
  <c r="K55" i="83"/>
  <c r="P55" i="83" s="1"/>
  <c r="K336" i="83"/>
  <c r="L336" i="83" s="1"/>
  <c r="K241" i="83"/>
  <c r="O241" i="83" s="1"/>
  <c r="K382" i="83"/>
  <c r="N382" i="83" s="1"/>
  <c r="K254" i="83"/>
  <c r="O254" i="83" s="1"/>
  <c r="K96" i="83"/>
  <c r="L96" i="83" s="1"/>
  <c r="K138" i="83"/>
  <c r="L138" i="83" s="1"/>
  <c r="K53" i="83"/>
  <c r="P53" i="83" s="1"/>
  <c r="K24" i="83"/>
  <c r="L24" i="83" s="1"/>
  <c r="K405" i="83"/>
  <c r="N405" i="83" s="1"/>
  <c r="K419" i="83"/>
  <c r="L419" i="83" s="1"/>
  <c r="K322" i="83"/>
  <c r="L322" i="83" s="1"/>
  <c r="K310" i="83"/>
  <c r="Q310" i="83" s="1"/>
  <c r="K342" i="83"/>
  <c r="L342" i="83" s="1"/>
  <c r="K314" i="83"/>
  <c r="L314" i="83" s="1"/>
  <c r="K341" i="83"/>
  <c r="L341" i="83" s="1"/>
  <c r="K433" i="83"/>
  <c r="L433" i="83" s="1"/>
  <c r="K121" i="83"/>
  <c r="L121" i="83" s="1"/>
  <c r="K381" i="83"/>
  <c r="N381" i="83" s="1"/>
  <c r="K421" i="83"/>
  <c r="L421" i="83" s="1"/>
  <c r="K380" i="83"/>
  <c r="N380" i="83" s="1"/>
  <c r="K84" i="83"/>
  <c r="P84" i="83" s="1"/>
  <c r="K290" i="83"/>
  <c r="Q290" i="83" s="1"/>
  <c r="K334" i="83"/>
  <c r="L334" i="83" s="1"/>
  <c r="K225" i="83"/>
  <c r="O225" i="83" s="1"/>
  <c r="K237" i="83"/>
  <c r="O237" i="83" s="1"/>
  <c r="K111" i="83"/>
  <c r="L111" i="83" s="1"/>
  <c r="K97" i="83"/>
  <c r="L97" i="83" s="1"/>
  <c r="K392" i="83"/>
  <c r="N392" i="83" s="1"/>
  <c r="K361" i="83"/>
  <c r="L361" i="83" s="1"/>
  <c r="K325" i="83"/>
  <c r="L325" i="83" s="1"/>
  <c r="K373" i="83"/>
  <c r="L373" i="83" s="1"/>
  <c r="K343" i="83"/>
  <c r="L343" i="83" s="1"/>
  <c r="K389" i="83"/>
  <c r="N389" i="83" s="1"/>
  <c r="K414" i="83"/>
  <c r="L414" i="83" s="1"/>
  <c r="K171" i="83"/>
  <c r="O171" i="83" s="1"/>
  <c r="K234" i="83"/>
  <c r="O234" i="83" s="1"/>
  <c r="K394" i="83"/>
  <c r="N394" i="83" s="1"/>
  <c r="K299" i="83"/>
  <c r="O299" i="83" s="1"/>
  <c r="K214" i="83"/>
  <c r="O214" i="83" s="1"/>
  <c r="K211" i="83"/>
  <c r="O211" i="83" s="1"/>
  <c r="K357" i="83"/>
  <c r="L357" i="83" s="1"/>
  <c r="K80" i="83"/>
  <c r="L80" i="83" s="1"/>
  <c r="K265" i="83"/>
  <c r="O265" i="83" s="1"/>
  <c r="K242" i="83"/>
  <c r="O242" i="83" s="1"/>
  <c r="K269" i="83"/>
  <c r="O269" i="83" s="1"/>
  <c r="K194" i="83"/>
  <c r="O194" i="83" s="1"/>
  <c r="K180" i="83"/>
  <c r="O180" i="83" s="1"/>
  <c r="K264" i="83"/>
  <c r="O264" i="83" s="1"/>
  <c r="K226" i="83"/>
  <c r="O226" i="83" s="1"/>
  <c r="K151" i="83"/>
  <c r="L151" i="83" s="1"/>
  <c r="K366" i="83"/>
  <c r="L366" i="83" s="1"/>
  <c r="K140" i="83"/>
  <c r="L140" i="83" s="1"/>
  <c r="K128" i="83"/>
  <c r="L128" i="83" s="1"/>
  <c r="K19" i="83"/>
  <c r="L19" i="83" s="1"/>
  <c r="K40" i="83"/>
  <c r="L40" i="83" s="1"/>
  <c r="K60" i="83"/>
  <c r="P60" i="83" s="1"/>
  <c r="K8" i="83"/>
  <c r="L8" i="83" s="1"/>
  <c r="K423" i="83"/>
  <c r="L423" i="83" s="1"/>
  <c r="K159" i="83"/>
  <c r="L159" i="83" s="1"/>
  <c r="K422" i="83"/>
  <c r="L422" i="83" s="1"/>
  <c r="K407" i="83"/>
  <c r="N407" i="83" s="1"/>
  <c r="K301" i="83"/>
  <c r="L301" i="83" s="1"/>
  <c r="K362" i="83"/>
  <c r="L362" i="83" s="1"/>
  <c r="K432" i="83"/>
  <c r="L432" i="83" s="1"/>
  <c r="K379" i="83"/>
  <c r="N379" i="83" s="1"/>
  <c r="K187" i="83"/>
  <c r="O187" i="83" s="1"/>
  <c r="K175" i="83"/>
  <c r="O175" i="83" s="1"/>
  <c r="K328" i="83"/>
  <c r="L328" i="83" s="1"/>
  <c r="K246" i="83"/>
  <c r="O246" i="83" s="1"/>
  <c r="K135" i="83"/>
  <c r="L135" i="83" s="1"/>
  <c r="K103" i="83"/>
  <c r="L103" i="83" s="1"/>
  <c r="K192" i="83"/>
  <c r="Q192" i="83" s="1"/>
  <c r="K294" i="83"/>
  <c r="O294" i="83" s="1"/>
  <c r="K333" i="83"/>
  <c r="L333" i="83" s="1"/>
  <c r="K391" i="83"/>
  <c r="N391" i="83" s="1"/>
  <c r="K324" i="83"/>
  <c r="L324" i="83" s="1"/>
  <c r="K126" i="83"/>
  <c r="L126" i="83" s="1"/>
  <c r="K348" i="83"/>
  <c r="L348" i="83" s="1"/>
  <c r="K220" i="83"/>
  <c r="O220" i="83" s="1"/>
  <c r="K365" i="83"/>
  <c r="L365" i="83" s="1"/>
  <c r="K398" i="83"/>
  <c r="N398" i="83" s="1"/>
  <c r="K206" i="83"/>
  <c r="O206" i="83" s="1"/>
  <c r="K45" i="83"/>
  <c r="L45" i="83" s="1"/>
  <c r="K339" i="83"/>
  <c r="L339" i="83" s="1"/>
  <c r="K413" i="83"/>
  <c r="N413" i="83" s="1"/>
  <c r="K201" i="83"/>
  <c r="O201" i="83" s="1"/>
  <c r="K295" i="83"/>
  <c r="O295" i="83" s="1"/>
  <c r="K283" i="83"/>
  <c r="L283" i="83" s="1"/>
  <c r="K219" i="83"/>
  <c r="O219" i="83" s="1"/>
  <c r="K184" i="83"/>
  <c r="O184" i="83" s="1"/>
  <c r="K134" i="83"/>
  <c r="L134" i="83" s="1"/>
  <c r="K169" i="83"/>
  <c r="O169" i="83" s="1"/>
  <c r="K115" i="83"/>
  <c r="L115" i="83" s="1"/>
  <c r="K7" i="83"/>
  <c r="L7" i="83" s="1"/>
  <c r="K13" i="83"/>
  <c r="L13" i="83" s="1"/>
  <c r="K46" i="83"/>
  <c r="L46" i="83" s="1"/>
  <c r="K30" i="83"/>
  <c r="L30" i="83" s="1"/>
  <c r="K21" i="83"/>
  <c r="L21" i="83" s="1"/>
  <c r="K402" i="83"/>
  <c r="N402" i="83" s="1"/>
  <c r="K16" i="83"/>
  <c r="L16" i="83" s="1"/>
  <c r="K193" i="83"/>
  <c r="O193" i="83" s="1"/>
  <c r="K344" i="83"/>
  <c r="L344" i="83" s="1"/>
  <c r="K278" i="83"/>
  <c r="Q278" i="83" s="1"/>
  <c r="K57" i="83"/>
  <c r="P57" i="83" s="1"/>
  <c r="K424" i="83"/>
  <c r="N424" i="83" s="1"/>
  <c r="K197" i="83"/>
  <c r="O197" i="83" s="1"/>
  <c r="K167" i="83"/>
  <c r="L167" i="83" s="1"/>
  <c r="K204" i="83"/>
  <c r="O204" i="83" s="1"/>
  <c r="K182" i="83"/>
  <c r="O182" i="83" s="1"/>
  <c r="K222" i="83"/>
  <c r="O222" i="83" s="1"/>
  <c r="K74" i="83"/>
  <c r="Q74" i="83" s="1"/>
  <c r="K32" i="83"/>
  <c r="L32" i="83" s="1"/>
  <c r="K431" i="83"/>
  <c r="N431" i="83" s="1"/>
  <c r="K393" i="83"/>
  <c r="N393" i="83" s="1"/>
  <c r="K218" i="83"/>
  <c r="O218" i="83" s="1"/>
  <c r="K397" i="83"/>
  <c r="N397" i="83" s="1"/>
  <c r="K416" i="83"/>
  <c r="N416" i="83" s="1"/>
  <c r="K390" i="83"/>
  <c r="L390" i="83" s="1"/>
  <c r="K410" i="83"/>
  <c r="Q410" i="83" s="1"/>
  <c r="K303" i="83"/>
  <c r="L303" i="83" s="1"/>
  <c r="K215" i="83"/>
  <c r="O215" i="83" s="1"/>
  <c r="K196" i="83"/>
  <c r="Q196" i="83" s="1"/>
  <c r="K155" i="83"/>
  <c r="L155" i="83" s="1"/>
  <c r="K102" i="83"/>
  <c r="L102" i="83" s="1"/>
  <c r="K91" i="83"/>
  <c r="L91" i="83" s="1"/>
  <c r="K161" i="83"/>
  <c r="L161" i="83" s="1"/>
  <c r="K199" i="83"/>
  <c r="O199" i="83" s="1"/>
  <c r="K168" i="83"/>
  <c r="L168" i="83" s="1"/>
  <c r="K108" i="83"/>
  <c r="L108" i="83" s="1"/>
  <c r="K51" i="83"/>
  <c r="L51" i="83" s="1"/>
  <c r="K31" i="83"/>
  <c r="L31" i="83" s="1"/>
  <c r="K42" i="83"/>
  <c r="L42" i="83" s="1"/>
  <c r="K320" i="83"/>
  <c r="L320" i="83" s="1"/>
  <c r="K292" i="83"/>
  <c r="Q292" i="83" s="1"/>
  <c r="K189" i="83"/>
  <c r="O189" i="83" s="1"/>
  <c r="K364" i="83"/>
  <c r="L364" i="83" s="1"/>
  <c r="K429" i="83"/>
  <c r="N429" i="83" s="1"/>
  <c r="K286" i="83"/>
  <c r="O286" i="83" s="1"/>
  <c r="K273" i="83"/>
  <c r="Q273" i="83" s="1"/>
  <c r="K230" i="83"/>
  <c r="O230" i="83" s="1"/>
  <c r="K248" i="83"/>
  <c r="O248" i="83" s="1"/>
  <c r="K81" i="83"/>
  <c r="L81" i="83" s="1"/>
  <c r="K406" i="83"/>
  <c r="N406" i="83" s="1"/>
  <c r="K378" i="83"/>
  <c r="L378" i="83" s="1"/>
  <c r="K99" i="83"/>
  <c r="L99" i="83" s="1"/>
  <c r="K297" i="83"/>
  <c r="O297" i="83" s="1"/>
  <c r="K420" i="83"/>
  <c r="L420" i="83" s="1"/>
  <c r="K316" i="83"/>
  <c r="L316" i="83" s="1"/>
  <c r="K172" i="83"/>
  <c r="Q172" i="83" s="1"/>
  <c r="K395" i="83"/>
  <c r="N395" i="83" s="1"/>
  <c r="K271" i="83"/>
  <c r="L271" i="83" s="1"/>
  <c r="K302" i="83"/>
  <c r="Q302" i="83" s="1"/>
  <c r="K113" i="83"/>
  <c r="L113" i="83" s="1"/>
  <c r="K86" i="83"/>
  <c r="L86" i="83" s="1"/>
  <c r="K173" i="83"/>
  <c r="Q173" i="83" s="1"/>
  <c r="K95" i="83"/>
  <c r="L95" i="83" s="1"/>
  <c r="K374" i="83"/>
  <c r="L374" i="83" s="1"/>
  <c r="K231" i="83"/>
  <c r="O231" i="83" s="1"/>
  <c r="K418" i="83"/>
  <c r="L418" i="83" s="1"/>
  <c r="K426" i="83"/>
  <c r="L426" i="83" s="1"/>
  <c r="K411" i="83"/>
  <c r="N411" i="83" s="1"/>
  <c r="K270" i="83"/>
  <c r="O270" i="83" s="1"/>
  <c r="K259" i="83"/>
  <c r="Q259" i="83" s="1"/>
  <c r="K202" i="83"/>
  <c r="O202" i="83" s="1"/>
  <c r="K75" i="83"/>
  <c r="P75" i="83" s="1"/>
  <c r="K330" i="83"/>
  <c r="L330" i="83" s="1"/>
  <c r="K251" i="83"/>
  <c r="O251" i="83" s="1"/>
  <c r="K132" i="83"/>
  <c r="L132" i="83" s="1"/>
  <c r="K178" i="83"/>
  <c r="Q178" i="83" s="1"/>
  <c r="K176" i="83"/>
  <c r="Q176" i="83" s="1"/>
  <c r="K117" i="83"/>
  <c r="L117" i="83" s="1"/>
  <c r="K160" i="83"/>
  <c r="L160" i="83" s="1"/>
  <c r="K38" i="83"/>
  <c r="L38" i="83" s="1"/>
  <c r="K18" i="83"/>
  <c r="L18" i="83" s="1"/>
  <c r="K363" i="83"/>
  <c r="L363" i="83" s="1"/>
  <c r="K186" i="83"/>
  <c r="O186" i="83" s="1"/>
  <c r="K11" i="83"/>
  <c r="L11" i="83" s="1"/>
  <c r="K386" i="83"/>
  <c r="N386" i="83" s="1"/>
  <c r="K387" i="83"/>
  <c r="N387" i="83" s="1"/>
  <c r="K370" i="83"/>
  <c r="L370" i="83" s="1"/>
  <c r="K143" i="83"/>
  <c r="L143" i="83" s="1"/>
  <c r="K313" i="83"/>
  <c r="Q313" i="83" s="1"/>
  <c r="K317" i="83"/>
  <c r="L317" i="83" s="1"/>
  <c r="K253" i="83"/>
  <c r="Q253" i="83" s="1"/>
  <c r="K72" i="83"/>
  <c r="P72" i="83" s="1"/>
  <c r="K359" i="83"/>
  <c r="L359" i="83" s="1"/>
  <c r="K315" i="83"/>
  <c r="L315" i="83" s="1"/>
  <c r="K287" i="83"/>
  <c r="L287" i="83" s="1"/>
  <c r="K323" i="83"/>
  <c r="L323" i="83" s="1"/>
  <c r="K272" i="83"/>
  <c r="O272" i="83" s="1"/>
  <c r="K399" i="83"/>
  <c r="N399" i="83" s="1"/>
  <c r="K326" i="83"/>
  <c r="L326" i="83" s="1"/>
  <c r="K262" i="83"/>
  <c r="O262" i="83" s="1"/>
  <c r="K245" i="83"/>
  <c r="O245" i="83" s="1"/>
  <c r="K122" i="83"/>
  <c r="L122" i="83" s="1"/>
  <c r="K289" i="83"/>
  <c r="O289" i="83" s="1"/>
  <c r="K163" i="83"/>
  <c r="L163" i="83" s="1"/>
  <c r="K267" i="83"/>
  <c r="O267" i="83" s="1"/>
  <c r="K249" i="83"/>
  <c r="Q249" i="83" s="1"/>
  <c r="K232" i="83"/>
  <c r="Q232" i="83" s="1"/>
  <c r="K85" i="83"/>
  <c r="P85" i="83" s="1"/>
  <c r="K235" i="83"/>
  <c r="O235" i="83" s="1"/>
  <c r="K90" i="83"/>
  <c r="L90" i="83" s="1"/>
  <c r="K152" i="83"/>
  <c r="L152" i="83" s="1"/>
  <c r="K100" i="83"/>
  <c r="L100" i="83" s="1"/>
  <c r="K109" i="83"/>
  <c r="L109" i="83" s="1"/>
  <c r="K82" i="83"/>
  <c r="L82" i="83" s="1"/>
  <c r="K37" i="83"/>
  <c r="L37" i="83" s="1"/>
  <c r="K404" i="83"/>
  <c r="N404" i="83" s="1"/>
  <c r="K268" i="83"/>
  <c r="L268" i="83" s="1"/>
  <c r="K137" i="83"/>
  <c r="L137" i="83" s="1"/>
  <c r="K43" i="83"/>
  <c r="L43" i="83" s="1"/>
  <c r="K427" i="83"/>
  <c r="N427" i="83" s="1"/>
  <c r="K376" i="83"/>
  <c r="N376" i="83" s="1"/>
  <c r="K188" i="83"/>
  <c r="O188" i="83" s="1"/>
  <c r="K236" i="83"/>
  <c r="O236" i="83" s="1"/>
  <c r="K347" i="83"/>
  <c r="L347" i="83" s="1"/>
  <c r="K238" i="83"/>
  <c r="O238" i="83" s="1"/>
  <c r="K221" i="83"/>
  <c r="O221" i="83" s="1"/>
  <c r="K205" i="83"/>
  <c r="O205" i="83" s="1"/>
  <c r="K66" i="83"/>
  <c r="Q66" i="83" s="1"/>
  <c r="K9" i="83"/>
  <c r="L9" i="83" s="1"/>
  <c r="K146" i="83"/>
  <c r="L146" i="83" s="1"/>
  <c r="K181" i="83"/>
  <c r="O181" i="83" s="1"/>
  <c r="K318" i="83"/>
  <c r="L318" i="83" s="1"/>
  <c r="K195" i="83"/>
  <c r="O195" i="83" s="1"/>
  <c r="K191" i="83"/>
  <c r="O191" i="83" s="1"/>
  <c r="K71" i="83"/>
  <c r="Q71" i="83" s="1"/>
  <c r="K145" i="83"/>
  <c r="L145" i="83" s="1"/>
  <c r="K110" i="83"/>
  <c r="L110" i="83" s="1"/>
  <c r="K106" i="83"/>
  <c r="L106" i="83" s="1"/>
  <c r="K25" i="83"/>
  <c r="L25" i="83" s="1"/>
  <c r="K29" i="83"/>
  <c r="L29" i="83" s="1"/>
  <c r="K65" i="83"/>
  <c r="P65" i="83" s="1"/>
  <c r="K54" i="83"/>
  <c r="P54" i="83" s="1"/>
  <c r="K210" i="83"/>
  <c r="O210" i="83" s="1"/>
  <c r="K415" i="83"/>
  <c r="Q415" i="83" s="1"/>
  <c r="K216" i="83"/>
  <c r="O216" i="83" s="1"/>
  <c r="K10" i="83"/>
  <c r="L10" i="83" s="1"/>
  <c r="K350" i="83"/>
  <c r="L350" i="83" s="1"/>
  <c r="K142" i="83"/>
  <c r="L142" i="83" s="1"/>
  <c r="K22" i="83"/>
  <c r="L22" i="83" s="1"/>
  <c r="K266" i="83"/>
  <c r="O266" i="83" s="1"/>
  <c r="K329" i="83"/>
  <c r="L329" i="83" s="1"/>
  <c r="K358" i="83"/>
  <c r="L358" i="83" s="1"/>
  <c r="K124" i="83"/>
  <c r="L124" i="83" s="1"/>
  <c r="K183" i="83"/>
  <c r="Q183" i="83" s="1"/>
  <c r="K346" i="83"/>
  <c r="L346" i="83" s="1"/>
  <c r="K177" i="83"/>
  <c r="Q177" i="83" s="1"/>
  <c r="K33" i="83"/>
  <c r="L33" i="83" s="1"/>
  <c r="K70" i="83"/>
  <c r="L70" i="83" s="1"/>
  <c r="K14" i="83"/>
  <c r="L14" i="83" s="1"/>
  <c r="K377" i="83"/>
  <c r="N377" i="83" s="1"/>
  <c r="K203" i="83"/>
  <c r="O203" i="83" s="1"/>
  <c r="K114" i="83"/>
  <c r="L114" i="83" s="1"/>
  <c r="K58" i="83"/>
  <c r="P58" i="83" s="1"/>
  <c r="K170" i="83"/>
  <c r="O170" i="83" s="1"/>
  <c r="K311" i="83"/>
  <c r="Q311" i="83" s="1"/>
  <c r="K233" i="83"/>
  <c r="O233" i="83" s="1"/>
  <c r="K185" i="83"/>
  <c r="Q185" i="83" s="1"/>
  <c r="K139" i="83"/>
  <c r="L139" i="83" s="1"/>
  <c r="K52" i="83"/>
  <c r="P52" i="83" s="1"/>
  <c r="K428" i="83"/>
  <c r="Q428" i="83" s="1"/>
  <c r="K291" i="83"/>
  <c r="O291" i="83" s="1"/>
  <c r="K277" i="83"/>
  <c r="O277" i="83" s="1"/>
  <c r="K131" i="83"/>
  <c r="L131" i="83" s="1"/>
  <c r="K44" i="83"/>
  <c r="L44" i="83" s="1"/>
  <c r="K49" i="83"/>
  <c r="L49" i="83" s="1"/>
  <c r="K153" i="83"/>
  <c r="L153" i="83" s="1"/>
  <c r="K125" i="83"/>
  <c r="L125" i="83" s="1"/>
  <c r="K69" i="83"/>
  <c r="Q69" i="83" s="1"/>
  <c r="K105" i="83"/>
  <c r="L105" i="83" s="1"/>
  <c r="K76" i="83"/>
  <c r="P76" i="83" s="1"/>
  <c r="K26" i="83"/>
  <c r="L26" i="83" s="1"/>
  <c r="K288" i="83"/>
  <c r="O288" i="83" s="1"/>
  <c r="K78" i="83"/>
  <c r="L78" i="83" s="1"/>
  <c r="K98" i="83"/>
  <c r="L98" i="83" s="1"/>
  <c r="K190" i="83"/>
  <c r="O190" i="83" s="1"/>
  <c r="K296" i="83"/>
  <c r="O296" i="83" s="1"/>
  <c r="K327" i="83"/>
  <c r="L327" i="83" s="1"/>
  <c r="K162" i="83"/>
  <c r="L162" i="83" s="1"/>
  <c r="K200" i="83"/>
  <c r="O200" i="83" s="1"/>
  <c r="K179" i="83"/>
  <c r="Q179" i="83" s="1"/>
  <c r="K130" i="83"/>
  <c r="L130" i="83" s="1"/>
  <c r="K17" i="83"/>
  <c r="L17" i="83" s="1"/>
  <c r="K94" i="83"/>
  <c r="L94" i="83" s="1"/>
  <c r="K123" i="83"/>
  <c r="L123" i="83" s="1"/>
  <c r="K293" i="83"/>
  <c r="O293" i="83" s="1"/>
  <c r="K47" i="83"/>
  <c r="L47" i="83" s="1"/>
  <c r="K118" i="83"/>
  <c r="L118" i="83" s="1"/>
  <c r="K59" i="83"/>
  <c r="P59" i="83" s="1"/>
  <c r="K68" i="83"/>
  <c r="L68" i="83" s="1"/>
  <c r="K34" i="83"/>
  <c r="L34" i="83" s="1"/>
  <c r="K147" i="83"/>
  <c r="L147" i="83" s="1"/>
  <c r="K23" i="83"/>
  <c r="L23" i="83" s="1"/>
  <c r="K50" i="83"/>
  <c r="L50" i="83" s="1"/>
  <c r="K89" i="83"/>
  <c r="L89" i="83" s="1"/>
  <c r="K92" i="83"/>
  <c r="L92" i="83" s="1"/>
  <c r="K107" i="83"/>
  <c r="L107" i="83" s="1"/>
  <c r="K41" i="83"/>
  <c r="L41" i="83" s="1"/>
  <c r="O40" i="84"/>
  <c r="S40" i="84" s="1"/>
  <c r="P40" i="84"/>
  <c r="Q40" i="84"/>
  <c r="Q213" i="84"/>
  <c r="O213" i="84"/>
  <c r="S213" i="84" s="1"/>
  <c r="P213" i="84"/>
  <c r="U213" i="84" s="1"/>
  <c r="R213" i="84"/>
  <c r="P46" i="84"/>
  <c r="O46" i="84"/>
  <c r="S46" i="84" s="1"/>
  <c r="Q46" i="84"/>
  <c r="P62" i="84"/>
  <c r="O62" i="84"/>
  <c r="S62" i="84" s="1"/>
  <c r="Q62" i="84"/>
  <c r="R54" i="84"/>
  <c r="O54" i="84"/>
  <c r="S54" i="84" s="1"/>
  <c r="Q54" i="84"/>
  <c r="P54" i="84"/>
  <c r="U54" i="84" s="1"/>
  <c r="Q84" i="84"/>
  <c r="O84" i="84"/>
  <c r="S84" i="84" s="1"/>
  <c r="P84" i="84"/>
  <c r="P6" i="84"/>
  <c r="U6" i="84" s="1"/>
  <c r="O6" i="84"/>
  <c r="S6" i="84" s="1"/>
  <c r="Q6" i="84"/>
  <c r="T6" i="84" s="1"/>
  <c r="Q71" i="84"/>
  <c r="P71" i="84"/>
  <c r="O71" i="84"/>
  <c r="S71" i="84" s="1"/>
  <c r="Q120" i="84"/>
  <c r="P120" i="84"/>
  <c r="O120" i="84"/>
  <c r="S120" i="84" s="1"/>
  <c r="P74" i="84"/>
  <c r="O74" i="84"/>
  <c r="S74" i="84" s="1"/>
  <c r="Q74" i="84"/>
  <c r="O197" i="84"/>
  <c r="S197" i="84" s="1"/>
  <c r="P197" i="84"/>
  <c r="Q197" i="84"/>
  <c r="P195" i="84"/>
  <c r="O195" i="84"/>
  <c r="S195" i="84" s="1"/>
  <c r="Q195" i="84"/>
  <c r="P98" i="84"/>
  <c r="Q98" i="84"/>
  <c r="O98" i="84"/>
  <c r="S98" i="84" s="1"/>
  <c r="Q220" i="84"/>
  <c r="P220" i="84"/>
  <c r="O220" i="84"/>
  <c r="S220" i="84" s="1"/>
  <c r="Q146" i="84"/>
  <c r="P146" i="84"/>
  <c r="O146" i="84"/>
  <c r="S146" i="84" s="1"/>
  <c r="R141" i="84"/>
  <c r="Q141" i="84"/>
  <c r="O141" i="84"/>
  <c r="S141" i="84" s="1"/>
  <c r="P141" i="84"/>
  <c r="U141" i="84" s="1"/>
  <c r="P175" i="84"/>
  <c r="U175" i="84" s="1"/>
  <c r="Q175" i="84"/>
  <c r="T175" i="84" s="1"/>
  <c r="O175" i="84"/>
  <c r="S175" i="84" s="1"/>
  <c r="P17" i="84"/>
  <c r="U17" i="84" s="1"/>
  <c r="Q17" i="84"/>
  <c r="T17" i="84" s="1"/>
  <c r="O17" i="84"/>
  <c r="S17" i="84" s="1"/>
  <c r="P169" i="84"/>
  <c r="O169" i="84"/>
  <c r="S169" i="84" s="1"/>
  <c r="Q169" i="84"/>
  <c r="P152" i="84"/>
  <c r="U152" i="84" s="1"/>
  <c r="O152" i="84"/>
  <c r="S152" i="84" s="1"/>
  <c r="Q152" i="84"/>
  <c r="T152" i="84" s="1"/>
  <c r="O95" i="84"/>
  <c r="S95" i="84" s="1"/>
  <c r="P95" i="84"/>
  <c r="U95" i="84" s="1"/>
  <c r="Q95" i="84"/>
  <c r="R95" i="84"/>
  <c r="O89" i="84"/>
  <c r="S89" i="84" s="1"/>
  <c r="Q89" i="84"/>
  <c r="P89" i="84"/>
  <c r="O214" i="84"/>
  <c r="S214" i="84" s="1"/>
  <c r="P214" i="84"/>
  <c r="Q214" i="84"/>
  <c r="O142" i="84"/>
  <c r="S142" i="84" s="1"/>
  <c r="Q142" i="84"/>
  <c r="P142" i="84"/>
  <c r="Q49" i="84"/>
  <c r="O49" i="84"/>
  <c r="S49" i="84" s="1"/>
  <c r="P49" i="84"/>
  <c r="Q200" i="84"/>
  <c r="T200" i="84" s="1"/>
  <c r="P200" i="84"/>
  <c r="U200" i="84" s="1"/>
  <c r="O200" i="84"/>
  <c r="S200" i="84" s="1"/>
  <c r="O50" i="84"/>
  <c r="S50" i="84" s="1"/>
  <c r="P50" i="84"/>
  <c r="Q50" i="84"/>
  <c r="P159" i="84"/>
  <c r="O159" i="84"/>
  <c r="S159" i="84" s="1"/>
  <c r="Q159" i="84"/>
  <c r="O180" i="84"/>
  <c r="S180" i="84" s="1"/>
  <c r="Q180" i="84"/>
  <c r="P180" i="84"/>
  <c r="P57" i="84"/>
  <c r="O57" i="84"/>
  <c r="S57" i="84" s="1"/>
  <c r="Q57" i="84"/>
  <c r="P16" i="84"/>
  <c r="O16" i="84"/>
  <c r="S16" i="84" s="1"/>
  <c r="Q16" i="84"/>
  <c r="Q186" i="84"/>
  <c r="O186" i="84"/>
  <c r="S186" i="84" s="1"/>
  <c r="P186" i="84"/>
  <c r="Q112" i="84"/>
  <c r="P112" i="84"/>
  <c r="O112" i="84"/>
  <c r="S112" i="84" s="1"/>
  <c r="P176" i="84"/>
  <c r="O176" i="84"/>
  <c r="S176" i="84" s="1"/>
  <c r="Q176" i="84"/>
  <c r="Q104" i="84"/>
  <c r="R104" i="84"/>
  <c r="O104" i="84"/>
  <c r="S104" i="84" s="1"/>
  <c r="P104" i="84"/>
  <c r="U104" i="84" s="1"/>
  <c r="Q129" i="84"/>
  <c r="O129" i="84"/>
  <c r="S129" i="84" s="1"/>
  <c r="P129" i="84"/>
  <c r="P51" i="84"/>
  <c r="Q51" i="84"/>
  <c r="O51" i="84"/>
  <c r="S51" i="84" s="1"/>
  <c r="Q32" i="84"/>
  <c r="P32" i="84"/>
  <c r="O32" i="84"/>
  <c r="S32" i="84" s="1"/>
  <c r="P79" i="84"/>
  <c r="Q79" i="84"/>
  <c r="O79" i="84"/>
  <c r="S79" i="84" s="1"/>
  <c r="O151" i="84"/>
  <c r="S151" i="84" s="1"/>
  <c r="P151" i="84"/>
  <c r="Q151" i="84"/>
  <c r="P68" i="84"/>
  <c r="Q68" i="84"/>
  <c r="O68" i="84"/>
  <c r="S68" i="84" s="1"/>
  <c r="O100" i="84"/>
  <c r="S100" i="84" s="1"/>
  <c r="P100" i="84"/>
  <c r="Q100" i="84"/>
  <c r="O207" i="84"/>
  <c r="P207" i="84"/>
  <c r="U207" i="84" s="1"/>
  <c r="Q207" i="84"/>
  <c r="Q133" i="84"/>
  <c r="O133" i="84"/>
  <c r="S133" i="84" s="1"/>
  <c r="P133" i="84"/>
  <c r="O109" i="84"/>
  <c r="S109" i="84" s="1"/>
  <c r="Q109" i="84"/>
  <c r="P109" i="84"/>
  <c r="O32" i="89"/>
  <c r="O212" i="89"/>
  <c r="O224" i="89"/>
  <c r="O34" i="89"/>
  <c r="O239" i="89"/>
  <c r="O118" i="89"/>
  <c r="O33" i="89"/>
  <c r="O240" i="89"/>
  <c r="O238" i="89"/>
  <c r="O212" i="103"/>
  <c r="P212" i="103" s="1"/>
  <c r="R212" i="103" s="1"/>
  <c r="O240" i="102"/>
  <c r="O238" i="102"/>
  <c r="O240" i="101"/>
  <c r="O239" i="101"/>
  <c r="O32" i="102"/>
  <c r="O32" i="101"/>
  <c r="O238" i="100"/>
  <c r="O118" i="102"/>
  <c r="O32" i="100"/>
  <c r="O118" i="99"/>
  <c r="O34" i="99"/>
  <c r="O239" i="102"/>
  <c r="O224" i="101"/>
  <c r="O212" i="101"/>
  <c r="O34" i="102"/>
  <c r="O33" i="101"/>
  <c r="O224" i="103"/>
  <c r="P224" i="103" s="1"/>
  <c r="R224" i="103" s="1"/>
  <c r="O33" i="102"/>
  <c r="O238" i="99"/>
  <c r="O238" i="103"/>
  <c r="P238" i="103" s="1"/>
  <c r="R238" i="103" s="1"/>
  <c r="O212" i="102"/>
  <c r="O33" i="99"/>
  <c r="O239" i="103"/>
  <c r="P239" i="103" s="1"/>
  <c r="R239" i="103" s="1"/>
  <c r="O33" i="103"/>
  <c r="P33" i="103" s="1"/>
  <c r="R33" i="103" s="1"/>
  <c r="O224" i="102"/>
  <c r="O34" i="101"/>
  <c r="O212" i="100"/>
  <c r="O34" i="100"/>
  <c r="O33" i="100"/>
  <c r="O118" i="100"/>
  <c r="O240" i="99"/>
  <c r="O239" i="99"/>
  <c r="O224" i="99"/>
  <c r="O32" i="99"/>
  <c r="O240" i="103"/>
  <c r="P240" i="103" s="1"/>
  <c r="R240" i="103" s="1"/>
  <c r="O118" i="101"/>
  <c r="O239" i="100"/>
  <c r="O212" i="99"/>
  <c r="O118" i="103"/>
  <c r="P118" i="103" s="1"/>
  <c r="R118" i="103" s="1"/>
  <c r="O34" i="103"/>
  <c r="P34" i="103" s="1"/>
  <c r="Q34" i="103" s="1"/>
  <c r="O240" i="100"/>
  <c r="O224" i="100"/>
  <c r="O32" i="103"/>
  <c r="P32" i="103" s="1"/>
  <c r="R32" i="103" s="1"/>
  <c r="O238" i="101"/>
  <c r="C23" i="8"/>
  <c r="D21" i="113" s="1"/>
  <c r="P8" i="84"/>
  <c r="Q8" i="84"/>
  <c r="O8" i="84"/>
  <c r="S8" i="84" s="1"/>
  <c r="P24" i="84"/>
  <c r="Q24" i="84"/>
  <c r="O24" i="84"/>
  <c r="S24" i="84" s="1"/>
  <c r="P161" i="84"/>
  <c r="O161" i="84"/>
  <c r="S161" i="84" s="1"/>
  <c r="Q161" i="84"/>
  <c r="P103" i="84"/>
  <c r="Q103" i="84"/>
  <c r="O103" i="84"/>
  <c r="S103" i="84" s="1"/>
  <c r="Q162" i="84"/>
  <c r="P162" i="84"/>
  <c r="U162" i="84" s="1"/>
  <c r="O162" i="84"/>
  <c r="Q205" i="84"/>
  <c r="T205" i="84" s="1"/>
  <c r="O205" i="84"/>
  <c r="S205" i="84" s="1"/>
  <c r="P205" i="84"/>
  <c r="U205" i="84" s="1"/>
  <c r="P208" i="84"/>
  <c r="Q208" i="84"/>
  <c r="O208" i="84"/>
  <c r="S208" i="84" s="1"/>
  <c r="P37" i="84"/>
  <c r="U37" i="84" s="1"/>
  <c r="R37" i="84"/>
  <c r="Q37" i="84"/>
  <c r="O37" i="84"/>
  <c r="S37" i="84" s="1"/>
  <c r="P148" i="84"/>
  <c r="U148" i="84" s="1"/>
  <c r="Q148" i="84"/>
  <c r="R148" i="84"/>
  <c r="O148" i="84"/>
  <c r="S148" i="84" s="1"/>
  <c r="P119" i="84"/>
  <c r="O119" i="84"/>
  <c r="S119" i="84" s="1"/>
  <c r="Q119" i="84"/>
  <c r="P76" i="84"/>
  <c r="Q76" i="84"/>
  <c r="O76" i="84"/>
  <c r="S76" i="84" s="1"/>
  <c r="P121" i="84"/>
  <c r="Q121" i="84"/>
  <c r="O121" i="84"/>
  <c r="S121" i="84" s="1"/>
  <c r="O224" i="84"/>
  <c r="S224" i="84" s="1"/>
  <c r="Q224" i="84"/>
  <c r="P224" i="84"/>
  <c r="Q158" i="84"/>
  <c r="O158" i="84"/>
  <c r="S158" i="84" s="1"/>
  <c r="P158" i="84"/>
  <c r="P108" i="84"/>
  <c r="Q108" i="84"/>
  <c r="O108" i="84"/>
  <c r="S108" i="84" s="1"/>
  <c r="P222" i="84"/>
  <c r="U222" i="84" s="1"/>
  <c r="Q222" i="84"/>
  <c r="O222" i="84"/>
  <c r="P70" i="84"/>
  <c r="Q70" i="84"/>
  <c r="O70" i="84"/>
  <c r="S70" i="84" s="1"/>
  <c r="P183" i="84"/>
  <c r="Q183" i="84"/>
  <c r="O183" i="84"/>
  <c r="S183" i="84" s="1"/>
  <c r="O145" i="84"/>
  <c r="S145" i="84" s="1"/>
  <c r="P145" i="84"/>
  <c r="Q145" i="84"/>
  <c r="P72" i="84"/>
  <c r="Q72" i="84"/>
  <c r="O72" i="84"/>
  <c r="S72" i="84" s="1"/>
  <c r="P26" i="84"/>
  <c r="Q26" i="84"/>
  <c r="O26" i="84"/>
  <c r="S26" i="84" s="1"/>
  <c r="O126" i="84"/>
  <c r="S126" i="84" s="1"/>
  <c r="Q126" i="84"/>
  <c r="P126" i="84"/>
  <c r="P218" i="84"/>
  <c r="O218" i="84"/>
  <c r="S218" i="84" s="1"/>
  <c r="Q218" i="84"/>
  <c r="Q127" i="84"/>
  <c r="P127" i="84"/>
  <c r="O127" i="84"/>
  <c r="S127" i="84" s="1"/>
  <c r="Q69" i="84"/>
  <c r="O69" i="84"/>
  <c r="S69" i="84" s="1"/>
  <c r="P69" i="84"/>
  <c r="O91" i="84"/>
  <c r="S91" i="84" s="1"/>
  <c r="P91" i="84"/>
  <c r="Q91" i="84"/>
  <c r="O73" i="84"/>
  <c r="S73" i="84" s="1"/>
  <c r="Q73" i="84"/>
  <c r="P73" i="84"/>
  <c r="O27" i="84"/>
  <c r="S27" i="84" s="1"/>
  <c r="Q27" i="84"/>
  <c r="P27" i="84"/>
  <c r="P134" i="84"/>
  <c r="Q134" i="84"/>
  <c r="O134" i="84"/>
  <c r="S134" i="84" s="1"/>
  <c r="Q10" i="84"/>
  <c r="P10" i="84"/>
  <c r="O10" i="84"/>
  <c r="S10" i="84" s="1"/>
  <c r="Q167" i="84"/>
  <c r="O167" i="84"/>
  <c r="S167" i="84" s="1"/>
  <c r="P167" i="84"/>
  <c r="O36" i="84"/>
  <c r="S36" i="84" s="1"/>
  <c r="Q36" i="84"/>
  <c r="P36" i="84"/>
  <c r="O58" i="84"/>
  <c r="S58" i="84" s="1"/>
  <c r="Q58" i="84"/>
  <c r="P58" i="84"/>
  <c r="Q83" i="84"/>
  <c r="O83" i="84"/>
  <c r="S83" i="84" s="1"/>
  <c r="P83" i="84"/>
  <c r="O174" i="84"/>
  <c r="S174" i="84" s="1"/>
  <c r="P174" i="84"/>
  <c r="Q174" i="84"/>
  <c r="Q28" i="84"/>
  <c r="P28" i="84"/>
  <c r="O28" i="84"/>
  <c r="S28" i="84" s="1"/>
  <c r="P39" i="84"/>
  <c r="O39" i="84"/>
  <c r="S39" i="84" s="1"/>
  <c r="Q39" i="84"/>
  <c r="O99" i="84"/>
  <c r="P99" i="84"/>
  <c r="U99" i="84" s="1"/>
  <c r="Q99" i="84"/>
  <c r="O123" i="84"/>
  <c r="S123" i="84" s="1"/>
  <c r="Q123" i="84"/>
  <c r="T123" i="84" s="1"/>
  <c r="P123" i="84"/>
  <c r="U123" i="84" s="1"/>
  <c r="Q41" i="84"/>
  <c r="P41" i="84"/>
  <c r="O41" i="84"/>
  <c r="S41" i="84" s="1"/>
  <c r="O201" i="84"/>
  <c r="S201" i="84" s="1"/>
  <c r="Q201" i="84"/>
  <c r="P201" i="84"/>
  <c r="P172" i="84"/>
  <c r="O172" i="84"/>
  <c r="S172" i="84" s="1"/>
  <c r="Q172" i="84"/>
  <c r="P160" i="84"/>
  <c r="Q160" i="84"/>
  <c r="O160" i="84"/>
  <c r="S160" i="84" s="1"/>
  <c r="P30" i="84"/>
  <c r="O30" i="84"/>
  <c r="S30" i="84" s="1"/>
  <c r="Q30" i="84"/>
  <c r="P63" i="84"/>
  <c r="Q63" i="84"/>
  <c r="O63" i="84"/>
  <c r="S63" i="84" s="1"/>
  <c r="Q20" i="84"/>
  <c r="O20" i="84"/>
  <c r="S20" i="84" s="1"/>
  <c r="P20" i="84"/>
  <c r="Q191" i="84"/>
  <c r="P191" i="84"/>
  <c r="O191" i="84"/>
  <c r="S191" i="84" s="1"/>
  <c r="R171" i="84"/>
  <c r="Q171" i="84"/>
  <c r="O171" i="84"/>
  <c r="S171" i="84" s="1"/>
  <c r="P171" i="84"/>
  <c r="U171" i="84" s="1"/>
  <c r="O139" i="84"/>
  <c r="S139" i="84" s="1"/>
  <c r="Q139" i="84"/>
  <c r="P139" i="84"/>
  <c r="P116" i="84"/>
  <c r="Q116" i="84"/>
  <c r="O116" i="84"/>
  <c r="S116" i="84" s="1"/>
  <c r="Q181" i="84"/>
  <c r="P181" i="84"/>
  <c r="O181" i="84"/>
  <c r="S181" i="84" s="1"/>
  <c r="Q216" i="84"/>
  <c r="P216" i="84"/>
  <c r="O216" i="84"/>
  <c r="S216" i="84" s="1"/>
  <c r="O184" i="84"/>
  <c r="S184" i="84" s="1"/>
  <c r="Q184" i="84"/>
  <c r="P184" i="84"/>
  <c r="P59" i="84"/>
  <c r="O59" i="84"/>
  <c r="S59" i="84" s="1"/>
  <c r="Q59" i="84"/>
  <c r="P22" i="84"/>
  <c r="O22" i="84"/>
  <c r="S22" i="84" s="1"/>
  <c r="Q22" i="84"/>
  <c r="P80" i="84"/>
  <c r="U80" i="84" s="1"/>
  <c r="Q80" i="84"/>
  <c r="T80" i="84" s="1"/>
  <c r="O80" i="84"/>
  <c r="S80" i="84" s="1"/>
  <c r="O143" i="84"/>
  <c r="S143" i="84" s="1"/>
  <c r="P143" i="84"/>
  <c r="Q143" i="84"/>
  <c r="Q60" i="84"/>
  <c r="O60" i="84"/>
  <c r="S60" i="84" s="1"/>
  <c r="P60" i="84"/>
  <c r="Q81" i="84"/>
  <c r="O81" i="84"/>
  <c r="S81" i="84" s="1"/>
  <c r="P81" i="84"/>
  <c r="Q219" i="84"/>
  <c r="O219" i="84"/>
  <c r="S219" i="84" s="1"/>
  <c r="P219" i="84"/>
  <c r="P187" i="84"/>
  <c r="Q187" i="84"/>
  <c r="O187" i="84"/>
  <c r="S187" i="84" s="1"/>
  <c r="P206" i="84"/>
  <c r="Q206" i="84"/>
  <c r="O206" i="84"/>
  <c r="S206" i="84" s="1"/>
  <c r="Q55" i="84"/>
  <c r="T55" i="84" s="1"/>
  <c r="P55" i="84"/>
  <c r="U55" i="84" s="1"/>
  <c r="O55" i="84"/>
  <c r="S55" i="84" s="1"/>
  <c r="P202" i="84"/>
  <c r="Q202" i="84"/>
  <c r="O202" i="84"/>
  <c r="S202" i="84" s="1"/>
  <c r="P97" i="84"/>
  <c r="O97" i="84"/>
  <c r="S97" i="84" s="1"/>
  <c r="Q97" i="84"/>
  <c r="O203" i="84"/>
  <c r="S203" i="84" s="1"/>
  <c r="P203" i="84"/>
  <c r="Q203" i="84"/>
  <c r="P185" i="84"/>
  <c r="O185" i="84"/>
  <c r="S185" i="84" s="1"/>
  <c r="Q185" i="84"/>
  <c r="O86" i="84"/>
  <c r="S86" i="84" s="1"/>
  <c r="P86" i="84"/>
  <c r="Q86" i="84"/>
  <c r="P82" i="84"/>
  <c r="Q82" i="84"/>
  <c r="O82" i="84"/>
  <c r="S82" i="84" s="1"/>
  <c r="R40" i="2"/>
  <c r="V40" i="2" s="1"/>
  <c r="Q40" i="2"/>
  <c r="T40" i="2" s="1"/>
  <c r="S40" i="2"/>
  <c r="U40" i="2" s="1"/>
  <c r="S188" i="2"/>
  <c r="Q188" i="2"/>
  <c r="T188" i="2" s="1"/>
  <c r="R188" i="2"/>
  <c r="Q111" i="2"/>
  <c r="T111" i="2" s="1"/>
  <c r="R111" i="2"/>
  <c r="V111" i="2" s="1"/>
  <c r="S111" i="2"/>
  <c r="U111" i="2" s="1"/>
  <c r="Q77" i="2"/>
  <c r="T77" i="2" s="1"/>
  <c r="S77" i="2"/>
  <c r="R77" i="2"/>
  <c r="Q115" i="2"/>
  <c r="T115" i="2" s="1"/>
  <c r="R115" i="2"/>
  <c r="S115" i="2"/>
  <c r="Q113" i="2"/>
  <c r="T113" i="2" s="1"/>
  <c r="R113" i="2"/>
  <c r="S113" i="2"/>
  <c r="R229" i="2"/>
  <c r="S229" i="2"/>
  <c r="Q229" i="2"/>
  <c r="T229" i="2" s="1"/>
  <c r="R186" i="2"/>
  <c r="S186" i="2"/>
  <c r="Q186" i="2"/>
  <c r="T186" i="2" s="1"/>
  <c r="Q76" i="2"/>
  <c r="S76" i="2"/>
  <c r="R76" i="2"/>
  <c r="V76" i="2" s="1"/>
  <c r="S323" i="2"/>
  <c r="Q323" i="2"/>
  <c r="T323" i="2" s="1"/>
  <c r="R323" i="2"/>
  <c r="Q302" i="2"/>
  <c r="T302" i="2" s="1"/>
  <c r="R302" i="2"/>
  <c r="S302" i="2"/>
  <c r="Q168" i="2"/>
  <c r="T168" i="2" s="1"/>
  <c r="S168" i="2"/>
  <c r="R168" i="2"/>
  <c r="R82" i="2"/>
  <c r="S82" i="2"/>
  <c r="Q82" i="2"/>
  <c r="T82" i="2" s="1"/>
  <c r="Q247" i="2"/>
  <c r="T247" i="2" s="1"/>
  <c r="S247" i="2"/>
  <c r="R247" i="2"/>
  <c r="R227" i="2"/>
  <c r="V227" i="2" s="1"/>
  <c r="Q227" i="2"/>
  <c r="T227" i="2" s="1"/>
  <c r="S227" i="2"/>
  <c r="U227" i="2" s="1"/>
  <c r="Q233" i="2"/>
  <c r="T233" i="2" s="1"/>
  <c r="R233" i="2"/>
  <c r="S233" i="2"/>
  <c r="Q108" i="2"/>
  <c r="T108" i="2" s="1"/>
  <c r="S108" i="2"/>
  <c r="R108" i="2"/>
  <c r="R252" i="2"/>
  <c r="Q252" i="2"/>
  <c r="T252" i="2" s="1"/>
  <c r="S252" i="2"/>
  <c r="S287" i="2"/>
  <c r="Q287" i="2"/>
  <c r="T287" i="2" s="1"/>
  <c r="R287" i="2"/>
  <c r="S244" i="2"/>
  <c r="Q244" i="2"/>
  <c r="T244" i="2" s="1"/>
  <c r="R244" i="2"/>
  <c r="S35" i="2"/>
  <c r="Q35" i="2"/>
  <c r="T35" i="2" s="1"/>
  <c r="R35" i="2"/>
  <c r="R24" i="2"/>
  <c r="V24" i="2" s="1"/>
  <c r="S24" i="2"/>
  <c r="U24" i="2" s="1"/>
  <c r="Q24" i="2"/>
  <c r="T24" i="2" s="1"/>
  <c r="R105" i="2"/>
  <c r="S105" i="2"/>
  <c r="Q105" i="2"/>
  <c r="T105" i="2" s="1"/>
  <c r="S300" i="2"/>
  <c r="R300" i="2"/>
  <c r="V300" i="2" s="1"/>
  <c r="Q300" i="2"/>
  <c r="T300" i="2" s="1"/>
  <c r="R107" i="2"/>
  <c r="S107" i="2"/>
  <c r="Q107" i="2"/>
  <c r="T107" i="2" s="1"/>
  <c r="R288" i="2"/>
  <c r="S288" i="2"/>
  <c r="Q288" i="2"/>
  <c r="T288" i="2" s="1"/>
  <c r="R171" i="2"/>
  <c r="V171" i="2" s="1"/>
  <c r="Q171" i="2"/>
  <c r="T171" i="2" s="1"/>
  <c r="S171" i="2"/>
  <c r="W171" i="2"/>
  <c r="R155" i="2"/>
  <c r="S155" i="2"/>
  <c r="Q155" i="2"/>
  <c r="T155" i="2" s="1"/>
  <c r="O8" i="103"/>
  <c r="P8" i="103" s="1"/>
  <c r="Q8" i="103" s="1"/>
  <c r="O7" i="103"/>
  <c r="P7" i="103" s="1"/>
  <c r="Q7" i="103" s="1"/>
  <c r="O6" i="103"/>
  <c r="P6" i="103" s="1"/>
  <c r="R6" i="103" s="1"/>
  <c r="O10" i="103"/>
  <c r="P10" i="103" s="1"/>
  <c r="R10" i="103" s="1"/>
  <c r="O12" i="103"/>
  <c r="P12" i="103" s="1"/>
  <c r="Q12" i="103" s="1"/>
  <c r="O13" i="103"/>
  <c r="P13" i="103" s="1"/>
  <c r="Q13" i="103" s="1"/>
  <c r="O18" i="103"/>
  <c r="P18" i="103" s="1"/>
  <c r="R18" i="103" s="1"/>
  <c r="O31" i="103"/>
  <c r="P31" i="103" s="1"/>
  <c r="Q31" i="103" s="1"/>
  <c r="O42" i="103"/>
  <c r="P42" i="103" s="1"/>
  <c r="Q42" i="103" s="1"/>
  <c r="O44" i="103"/>
  <c r="P44" i="103" s="1"/>
  <c r="Q44" i="103" s="1"/>
  <c r="O45" i="103"/>
  <c r="P45" i="103" s="1"/>
  <c r="Q45" i="103" s="1"/>
  <c r="O80" i="103"/>
  <c r="P80" i="103" s="1"/>
  <c r="R80" i="103" s="1"/>
  <c r="O88" i="103"/>
  <c r="P88" i="103" s="1"/>
  <c r="R88" i="103" s="1"/>
  <c r="O5" i="103"/>
  <c r="P5" i="103" s="1"/>
  <c r="R5" i="103" s="1"/>
  <c r="O17" i="103"/>
  <c r="P17" i="103" s="1"/>
  <c r="R17" i="103" s="1"/>
  <c r="O30" i="103"/>
  <c r="P30" i="103" s="1"/>
  <c r="Q30" i="103" s="1"/>
  <c r="O41" i="103"/>
  <c r="P41" i="103" s="1"/>
  <c r="Q41" i="103" s="1"/>
  <c r="O79" i="103"/>
  <c r="P79" i="103" s="1"/>
  <c r="R79" i="103" s="1"/>
  <c r="O87" i="103"/>
  <c r="P87" i="103" s="1"/>
  <c r="R87" i="103" s="1"/>
  <c r="O99" i="103"/>
  <c r="P99" i="103" s="1"/>
  <c r="Q99" i="103" s="1"/>
  <c r="O102" i="103"/>
  <c r="P102" i="103" s="1"/>
  <c r="Q102" i="103" s="1"/>
  <c r="O28" i="103"/>
  <c r="P28" i="103" s="1"/>
  <c r="Q28" i="103" s="1"/>
  <c r="O29" i="103"/>
  <c r="P29" i="103" s="1"/>
  <c r="Q29" i="103" s="1"/>
  <c r="O40" i="103"/>
  <c r="P40" i="103" s="1"/>
  <c r="Q40" i="103" s="1"/>
  <c r="O51" i="103"/>
  <c r="P51" i="103" s="1"/>
  <c r="Q51" i="103" s="1"/>
  <c r="O54" i="103"/>
  <c r="P54" i="103" s="1"/>
  <c r="Q54" i="103" s="1"/>
  <c r="O78" i="103"/>
  <c r="P78" i="103" s="1"/>
  <c r="R78" i="103" s="1"/>
  <c r="O86" i="103"/>
  <c r="P86" i="103" s="1"/>
  <c r="R86" i="103" s="1"/>
  <c r="O98" i="103"/>
  <c r="P98" i="103" s="1"/>
  <c r="Q98" i="103" s="1"/>
  <c r="O100" i="103"/>
  <c r="P100" i="103" s="1"/>
  <c r="Q100" i="103" s="1"/>
  <c r="O101" i="103"/>
  <c r="P101" i="103" s="1"/>
  <c r="Q101" i="103" s="1"/>
  <c r="O22" i="103"/>
  <c r="P22" i="103" s="1"/>
  <c r="Q22" i="103" s="1"/>
  <c r="O47" i="103"/>
  <c r="P47" i="103" s="1"/>
  <c r="Q47" i="103" s="1"/>
  <c r="O60" i="103"/>
  <c r="P60" i="103" s="1"/>
  <c r="Q60" i="103" s="1"/>
  <c r="O82" i="103"/>
  <c r="P82" i="103" s="1"/>
  <c r="R82" i="103" s="1"/>
  <c r="O90" i="103"/>
  <c r="P90" i="103" s="1"/>
  <c r="Q90" i="103" s="1"/>
  <c r="O91" i="103"/>
  <c r="P91" i="103" s="1"/>
  <c r="R91" i="103" s="1"/>
  <c r="O92" i="103"/>
  <c r="P92" i="103" s="1"/>
  <c r="R92" i="103" s="1"/>
  <c r="O93" i="103"/>
  <c r="P93" i="103" s="1"/>
  <c r="R93" i="103" s="1"/>
  <c r="O21" i="103"/>
  <c r="P21" i="103" s="1"/>
  <c r="Q21" i="103" s="1"/>
  <c r="O23" i="103"/>
  <c r="P23" i="103" s="1"/>
  <c r="Q23" i="103" s="1"/>
  <c r="O52" i="103"/>
  <c r="P52" i="103" s="1"/>
  <c r="Q52" i="103" s="1"/>
  <c r="O59" i="103"/>
  <c r="P59" i="103" s="1"/>
  <c r="Q59" i="103" s="1"/>
  <c r="O106" i="103"/>
  <c r="P106" i="103" s="1"/>
  <c r="Q106" i="103" s="1"/>
  <c r="O115" i="103"/>
  <c r="P115" i="103" s="1"/>
  <c r="R115" i="103" s="1"/>
  <c r="O123" i="103"/>
  <c r="P123" i="103" s="1"/>
  <c r="R123" i="103" s="1"/>
  <c r="O124" i="103"/>
  <c r="P124" i="103" s="1"/>
  <c r="R124" i="103" s="1"/>
  <c r="O125" i="103"/>
  <c r="P125" i="103" s="1"/>
  <c r="R125" i="103" s="1"/>
  <c r="O136" i="103"/>
  <c r="P136" i="103" s="1"/>
  <c r="R136" i="103" s="1"/>
  <c r="O161" i="103"/>
  <c r="P161" i="103" s="1"/>
  <c r="R161" i="103" s="1"/>
  <c r="O170" i="103"/>
  <c r="P170" i="103" s="1"/>
  <c r="Q170" i="103" s="1"/>
  <c r="O179" i="103"/>
  <c r="P179" i="103" s="1"/>
  <c r="Q179" i="103" s="1"/>
  <c r="O180" i="103"/>
  <c r="P180" i="103" s="1"/>
  <c r="Q180" i="103" s="1"/>
  <c r="O188" i="103"/>
  <c r="P188" i="103" s="1"/>
  <c r="R188" i="103" s="1"/>
  <c r="O197" i="103"/>
  <c r="P197" i="103" s="1"/>
  <c r="Q197" i="103" s="1"/>
  <c r="O213" i="103"/>
  <c r="P213" i="103" s="1"/>
  <c r="R213" i="103" s="1"/>
  <c r="O226" i="103"/>
  <c r="P226" i="103" s="1"/>
  <c r="R226" i="103" s="1"/>
  <c r="O9" i="102"/>
  <c r="O22" i="102"/>
  <c r="O43" i="102"/>
  <c r="O46" i="102"/>
  <c r="O16" i="103"/>
  <c r="P16" i="103" s="1"/>
  <c r="R16" i="103" s="1"/>
  <c r="O36" i="103"/>
  <c r="P36" i="103" s="1"/>
  <c r="R36" i="103" s="1"/>
  <c r="O38" i="103"/>
  <c r="P38" i="103" s="1"/>
  <c r="Q38" i="103" s="1"/>
  <c r="O105" i="103"/>
  <c r="P105" i="103" s="1"/>
  <c r="R105" i="103" s="1"/>
  <c r="O114" i="103"/>
  <c r="P114" i="103" s="1"/>
  <c r="R114" i="103" s="1"/>
  <c r="O122" i="103"/>
  <c r="P122" i="103" s="1"/>
  <c r="Q122" i="103" s="1"/>
  <c r="O134" i="103"/>
  <c r="P134" i="103" s="1"/>
  <c r="R134" i="103" s="1"/>
  <c r="O135" i="103"/>
  <c r="P135" i="103" s="1"/>
  <c r="R135" i="103" s="1"/>
  <c r="O169" i="103"/>
  <c r="P169" i="103" s="1"/>
  <c r="Q169" i="103" s="1"/>
  <c r="O178" i="103"/>
  <c r="P178" i="103" s="1"/>
  <c r="Q178" i="103" s="1"/>
  <c r="O187" i="103"/>
  <c r="P187" i="103" s="1"/>
  <c r="R187" i="103" s="1"/>
  <c r="O195" i="103"/>
  <c r="P195" i="103" s="1"/>
  <c r="Q195" i="103" s="1"/>
  <c r="O196" i="103"/>
  <c r="P196" i="103" s="1"/>
  <c r="Q196" i="103" s="1"/>
  <c r="O211" i="103"/>
  <c r="P211" i="103" s="1"/>
  <c r="R211" i="103" s="1"/>
  <c r="O235" i="103"/>
  <c r="P235" i="103" s="1"/>
  <c r="Q235" i="103" s="1"/>
  <c r="O251" i="103"/>
  <c r="P251" i="103" s="1"/>
  <c r="Q251" i="103" s="1"/>
  <c r="O254" i="103"/>
  <c r="P254" i="103" s="1"/>
  <c r="R254" i="103" s="1"/>
  <c r="O8" i="102"/>
  <c r="O19" i="102"/>
  <c r="O20" i="102"/>
  <c r="O21" i="102"/>
  <c r="O42" i="102"/>
  <c r="O44" i="102"/>
  <c r="O45" i="102"/>
  <c r="O83" i="103"/>
  <c r="P83" i="103" s="1"/>
  <c r="R83" i="103" s="1"/>
  <c r="O96" i="103"/>
  <c r="P96" i="103" s="1"/>
  <c r="R96" i="103" s="1"/>
  <c r="O104" i="103"/>
  <c r="P104" i="103" s="1"/>
  <c r="R104" i="103" s="1"/>
  <c r="O113" i="103"/>
  <c r="P113" i="103" s="1"/>
  <c r="R113" i="103" s="1"/>
  <c r="O121" i="103"/>
  <c r="P121" i="103" s="1"/>
  <c r="Q121" i="103" s="1"/>
  <c r="O131" i="103"/>
  <c r="P131" i="103" s="1"/>
  <c r="R131" i="103" s="1"/>
  <c r="O132" i="103"/>
  <c r="P132" i="103" s="1"/>
  <c r="R132" i="103" s="1"/>
  <c r="O133" i="103"/>
  <c r="P133" i="103" s="1"/>
  <c r="R133" i="103" s="1"/>
  <c r="O151" i="103"/>
  <c r="P151" i="103" s="1"/>
  <c r="Q151" i="103" s="1"/>
  <c r="O159" i="103"/>
  <c r="P159" i="103" s="1"/>
  <c r="R159" i="103" s="1"/>
  <c r="O168" i="103"/>
  <c r="P168" i="103" s="1"/>
  <c r="Q168" i="103" s="1"/>
  <c r="O177" i="103"/>
  <c r="P177" i="103" s="1"/>
  <c r="Q177" i="103" s="1"/>
  <c r="O186" i="103"/>
  <c r="P186" i="103" s="1"/>
  <c r="R186" i="103" s="1"/>
  <c r="O194" i="103"/>
  <c r="P194" i="103" s="1"/>
  <c r="Q194" i="103" s="1"/>
  <c r="O210" i="103"/>
  <c r="P210" i="103" s="1"/>
  <c r="R210" i="103" s="1"/>
  <c r="O234" i="103"/>
  <c r="P234" i="103" s="1"/>
  <c r="R234" i="103" s="1"/>
  <c r="O237" i="103"/>
  <c r="P237" i="103" s="1"/>
  <c r="R237" i="103" s="1"/>
  <c r="O250" i="103"/>
  <c r="P250" i="103" s="1"/>
  <c r="Q250" i="103" s="1"/>
  <c r="O252" i="103"/>
  <c r="P252" i="103" s="1"/>
  <c r="Q252" i="103" s="1"/>
  <c r="O253" i="103"/>
  <c r="P253" i="103" s="1"/>
  <c r="R253" i="103" s="1"/>
  <c r="O265" i="103"/>
  <c r="P265" i="103" s="1"/>
  <c r="R265" i="103" s="1"/>
  <c r="O7" i="102"/>
  <c r="O18" i="102"/>
  <c r="O31" i="102"/>
  <c r="O41" i="102"/>
  <c r="O19" i="103"/>
  <c r="P19" i="103" s="1"/>
  <c r="R19" i="103" s="1"/>
  <c r="O76" i="103"/>
  <c r="P76" i="103" s="1"/>
  <c r="R76" i="103" s="1"/>
  <c r="O81" i="103"/>
  <c r="P81" i="103" s="1"/>
  <c r="R81" i="103" s="1"/>
  <c r="O89" i="103"/>
  <c r="P89" i="103" s="1"/>
  <c r="Q89" i="103" s="1"/>
  <c r="O97" i="103"/>
  <c r="P97" i="103" s="1"/>
  <c r="R97" i="103" s="1"/>
  <c r="O108" i="103"/>
  <c r="P108" i="103" s="1"/>
  <c r="R108" i="103" s="1"/>
  <c r="O117" i="103"/>
  <c r="P117" i="103" s="1"/>
  <c r="Q117" i="103" s="1"/>
  <c r="O127" i="103"/>
  <c r="P127" i="103" s="1"/>
  <c r="Q127" i="103" s="1"/>
  <c r="O147" i="103"/>
  <c r="P147" i="103" s="1"/>
  <c r="Q147" i="103" s="1"/>
  <c r="O155" i="103"/>
  <c r="P155" i="103" s="1"/>
  <c r="Q155" i="103" s="1"/>
  <c r="O163" i="103"/>
  <c r="P163" i="103" s="1"/>
  <c r="Q163" i="103" s="1"/>
  <c r="O164" i="103"/>
  <c r="P164" i="103" s="1"/>
  <c r="Q164" i="103" s="1"/>
  <c r="O173" i="103"/>
  <c r="P173" i="103" s="1"/>
  <c r="R173" i="103" s="1"/>
  <c r="O182" i="103"/>
  <c r="P182" i="103" s="1"/>
  <c r="Q182" i="103" s="1"/>
  <c r="O190" i="103"/>
  <c r="P190" i="103" s="1"/>
  <c r="Q190" i="103" s="1"/>
  <c r="O216" i="103"/>
  <c r="P216" i="103" s="1"/>
  <c r="R216" i="103" s="1"/>
  <c r="O229" i="103"/>
  <c r="P229" i="103" s="1"/>
  <c r="R229" i="103" s="1"/>
  <c r="O242" i="103"/>
  <c r="P242" i="103" s="1"/>
  <c r="Q242" i="103" s="1"/>
  <c r="O245" i="103"/>
  <c r="P245" i="103" s="1"/>
  <c r="Q245" i="103" s="1"/>
  <c r="O258" i="103"/>
  <c r="P258" i="103" s="1"/>
  <c r="O259" i="103"/>
  <c r="P259" i="103" s="1"/>
  <c r="R259" i="103" s="1"/>
  <c r="O260" i="103"/>
  <c r="P260" i="103" s="1"/>
  <c r="Q260" i="103" s="1"/>
  <c r="O270" i="103"/>
  <c r="P270" i="103" s="1"/>
  <c r="Q270" i="103" s="1"/>
  <c r="O11" i="102"/>
  <c r="O14" i="102"/>
  <c r="O24" i="102"/>
  <c r="O35" i="102"/>
  <c r="O36" i="102"/>
  <c r="O37" i="102"/>
  <c r="O48" i="102"/>
  <c r="O20" i="103"/>
  <c r="P20" i="103" s="1"/>
  <c r="R20" i="103" s="1"/>
  <c r="O49" i="103"/>
  <c r="P49" i="103" s="1"/>
  <c r="Q49" i="103" s="1"/>
  <c r="O84" i="103"/>
  <c r="P84" i="103" s="1"/>
  <c r="R84" i="103" s="1"/>
  <c r="O103" i="103"/>
  <c r="P103" i="103" s="1"/>
  <c r="Q103" i="103" s="1"/>
  <c r="O126" i="103"/>
  <c r="P126" i="103" s="1"/>
  <c r="Q126" i="103" s="1"/>
  <c r="O128" i="103"/>
  <c r="P128" i="103" s="1"/>
  <c r="Q128" i="103" s="1"/>
  <c r="O139" i="103"/>
  <c r="P139" i="103" s="1"/>
  <c r="Q139" i="103" s="1"/>
  <c r="O150" i="103"/>
  <c r="P150" i="103" s="1"/>
  <c r="Q150" i="103" s="1"/>
  <c r="O215" i="103"/>
  <c r="P215" i="103" s="1"/>
  <c r="R215" i="103" s="1"/>
  <c r="O221" i="103"/>
  <c r="P221" i="103" s="1"/>
  <c r="R221" i="103" s="1"/>
  <c r="O233" i="103"/>
  <c r="P233" i="103" s="1"/>
  <c r="R233" i="103" s="1"/>
  <c r="O246" i="103"/>
  <c r="P246" i="103" s="1"/>
  <c r="Q246" i="103" s="1"/>
  <c r="O262" i="103"/>
  <c r="P262" i="103" s="1"/>
  <c r="R262" i="103" s="1"/>
  <c r="O51" i="102"/>
  <c r="O57" i="102"/>
  <c r="O81" i="102"/>
  <c r="O89" i="102"/>
  <c r="O97" i="102"/>
  <c r="O105" i="102"/>
  <c r="O113" i="102"/>
  <c r="O122" i="102"/>
  <c r="O130" i="102"/>
  <c r="O146" i="102"/>
  <c r="O154" i="102"/>
  <c r="O163" i="102"/>
  <c r="O172" i="102"/>
  <c r="O181" i="102"/>
  <c r="O190" i="102"/>
  <c r="O191" i="102"/>
  <c r="O39" i="103"/>
  <c r="P39" i="103" s="1"/>
  <c r="Q39" i="103" s="1"/>
  <c r="O116" i="103"/>
  <c r="P116" i="103" s="1"/>
  <c r="R116" i="103" s="1"/>
  <c r="O146" i="103"/>
  <c r="P146" i="103" s="1"/>
  <c r="Q146" i="103" s="1"/>
  <c r="O148" i="103"/>
  <c r="P148" i="103" s="1"/>
  <c r="Q148" i="103" s="1"/>
  <c r="O162" i="103"/>
  <c r="P162" i="103" s="1"/>
  <c r="Q162" i="103" s="1"/>
  <c r="O176" i="103"/>
  <c r="P176" i="103" s="1"/>
  <c r="Q176" i="103" s="1"/>
  <c r="O219" i="103"/>
  <c r="P219" i="103" s="1"/>
  <c r="Q219" i="103" s="1"/>
  <c r="O231" i="103"/>
  <c r="P231" i="103" s="1"/>
  <c r="R231" i="103" s="1"/>
  <c r="O80" i="102"/>
  <c r="O88" i="102"/>
  <c r="O96" i="102"/>
  <c r="O104" i="102"/>
  <c r="O112" i="102"/>
  <c r="O121" i="102"/>
  <c r="O129" i="102"/>
  <c r="O137" i="102"/>
  <c r="O162" i="102"/>
  <c r="O171" i="102"/>
  <c r="O180" i="102"/>
  <c r="O189" i="102"/>
  <c r="O14" i="103"/>
  <c r="P14" i="103" s="1"/>
  <c r="R14" i="103" s="1"/>
  <c r="O57" i="103"/>
  <c r="P57" i="103" s="1"/>
  <c r="Q57" i="103" s="1"/>
  <c r="O111" i="103"/>
  <c r="P111" i="103" s="1"/>
  <c r="R111" i="103" s="1"/>
  <c r="O119" i="103"/>
  <c r="P119" i="103" s="1"/>
  <c r="Q119" i="103" s="1"/>
  <c r="O157" i="103"/>
  <c r="P157" i="103" s="1"/>
  <c r="R157" i="103" s="1"/>
  <c r="O166" i="103"/>
  <c r="P166" i="103" s="1"/>
  <c r="Q166" i="103" s="1"/>
  <c r="O214" i="103"/>
  <c r="P214" i="103" s="1"/>
  <c r="R214" i="103" s="1"/>
  <c r="O243" i="103"/>
  <c r="P243" i="103" s="1"/>
  <c r="Q243" i="103" s="1"/>
  <c r="O257" i="103"/>
  <c r="P257" i="103" s="1"/>
  <c r="R257" i="103" s="1"/>
  <c r="O261" i="103"/>
  <c r="P261" i="103" s="1"/>
  <c r="Q261" i="103" s="1"/>
  <c r="O6" i="102"/>
  <c r="O17" i="102"/>
  <c r="O29" i="102"/>
  <c r="O79" i="102"/>
  <c r="O87" i="102"/>
  <c r="O95" i="102"/>
  <c r="O103" i="102"/>
  <c r="O111" i="102"/>
  <c r="O120" i="102"/>
  <c r="O128" i="102"/>
  <c r="O136" i="102"/>
  <c r="O161" i="102"/>
  <c r="O170" i="102"/>
  <c r="O179" i="102"/>
  <c r="O188" i="102"/>
  <c r="O197" i="102"/>
  <c r="O35" i="103"/>
  <c r="P35" i="103" s="1"/>
  <c r="R35" i="103" s="1"/>
  <c r="O53" i="103"/>
  <c r="P53" i="103" s="1"/>
  <c r="Q53" i="103" s="1"/>
  <c r="O112" i="103"/>
  <c r="P112" i="103" s="1"/>
  <c r="R112" i="103" s="1"/>
  <c r="O154" i="103"/>
  <c r="P154" i="103" s="1"/>
  <c r="Q154" i="103" s="1"/>
  <c r="O156" i="103"/>
  <c r="P156" i="103" s="1"/>
  <c r="R156" i="103" s="1"/>
  <c r="O165" i="103"/>
  <c r="P165" i="103" s="1"/>
  <c r="Q165" i="103" s="1"/>
  <c r="O185" i="103"/>
  <c r="P185" i="103" s="1"/>
  <c r="R185" i="103" s="1"/>
  <c r="O193" i="103"/>
  <c r="P193" i="103" s="1"/>
  <c r="Q193" i="103" s="1"/>
  <c r="O241" i="103"/>
  <c r="P241" i="103" s="1"/>
  <c r="R241" i="103" s="1"/>
  <c r="O248" i="103"/>
  <c r="P248" i="103" s="1"/>
  <c r="Q248" i="103" s="1"/>
  <c r="O5" i="102"/>
  <c r="O12" i="102"/>
  <c r="O40" i="102"/>
  <c r="O59" i="102"/>
  <c r="O83" i="102"/>
  <c r="O91" i="102"/>
  <c r="O99" i="102"/>
  <c r="O107" i="102"/>
  <c r="O115" i="102"/>
  <c r="O124" i="102"/>
  <c r="O132" i="102"/>
  <c r="O140" i="102"/>
  <c r="O148" i="102"/>
  <c r="O156" i="102"/>
  <c r="O157" i="102"/>
  <c r="O165" i="102"/>
  <c r="O174" i="102"/>
  <c r="O184" i="102"/>
  <c r="O193" i="102"/>
  <c r="O95" i="103"/>
  <c r="P95" i="103" s="1"/>
  <c r="R95" i="103" s="1"/>
  <c r="O130" i="103"/>
  <c r="P130" i="103" s="1"/>
  <c r="R130" i="103" s="1"/>
  <c r="O189" i="103"/>
  <c r="P189" i="103" s="1"/>
  <c r="R189" i="103" s="1"/>
  <c r="O247" i="103"/>
  <c r="P247" i="103" s="1"/>
  <c r="Q247" i="103" s="1"/>
  <c r="O269" i="103"/>
  <c r="P269" i="103" s="1"/>
  <c r="R269" i="103" s="1"/>
  <c r="O10" i="102"/>
  <c r="O13" i="102"/>
  <c r="O16" i="102"/>
  <c r="O38" i="102"/>
  <c r="O47" i="102"/>
  <c r="O84" i="102"/>
  <c r="O92" i="102"/>
  <c r="O100" i="102"/>
  <c r="O108" i="102"/>
  <c r="O116" i="102"/>
  <c r="O119" i="102"/>
  <c r="O127" i="102"/>
  <c r="O150" i="102"/>
  <c r="O195" i="102"/>
  <c r="O214" i="102"/>
  <c r="O249" i="102"/>
  <c r="O258" i="102"/>
  <c r="O262" i="102"/>
  <c r="O263" i="102"/>
  <c r="O17" i="101"/>
  <c r="O47" i="101"/>
  <c r="O60" i="101"/>
  <c r="O82" i="101"/>
  <c r="O83" i="101"/>
  <c r="O84" i="101"/>
  <c r="O85" i="101"/>
  <c r="O96" i="101"/>
  <c r="O43" i="103"/>
  <c r="P43" i="103" s="1"/>
  <c r="Q43" i="103" s="1"/>
  <c r="O85" i="103"/>
  <c r="P85" i="103" s="1"/>
  <c r="R85" i="103" s="1"/>
  <c r="O110" i="103"/>
  <c r="P110" i="103" s="1"/>
  <c r="R110" i="103" s="1"/>
  <c r="O140" i="103"/>
  <c r="P140" i="103" s="1"/>
  <c r="Q140" i="103" s="1"/>
  <c r="O183" i="103"/>
  <c r="P183" i="103" s="1"/>
  <c r="R183" i="103" s="1"/>
  <c r="O222" i="103"/>
  <c r="P222" i="103" s="1"/>
  <c r="R222" i="103" s="1"/>
  <c r="O227" i="103"/>
  <c r="P227" i="103" s="1"/>
  <c r="R227" i="103" s="1"/>
  <c r="O50" i="102"/>
  <c r="O52" i="102"/>
  <c r="O54" i="102"/>
  <c r="O78" i="102"/>
  <c r="O86" i="102"/>
  <c r="O94" i="102"/>
  <c r="O102" i="102"/>
  <c r="O110" i="102"/>
  <c r="O123" i="102"/>
  <c r="O125" i="102"/>
  <c r="O131" i="102"/>
  <c r="O173" i="102"/>
  <c r="O178" i="102"/>
  <c r="O213" i="102"/>
  <c r="O248" i="102"/>
  <c r="O257" i="102"/>
  <c r="O259" i="102"/>
  <c r="O260" i="102"/>
  <c r="O261" i="102"/>
  <c r="O16" i="101"/>
  <c r="O43" i="101"/>
  <c r="O46" i="101"/>
  <c r="O57" i="101"/>
  <c r="O81" i="101"/>
  <c r="O95" i="101"/>
  <c r="O24" i="103"/>
  <c r="P24" i="103" s="1"/>
  <c r="Q24" i="103" s="1"/>
  <c r="O50" i="103"/>
  <c r="P50" i="103" s="1"/>
  <c r="Q50" i="103" s="1"/>
  <c r="O158" i="103"/>
  <c r="P158" i="103" s="1"/>
  <c r="R158" i="103" s="1"/>
  <c r="O171" i="103"/>
  <c r="P171" i="103" s="1"/>
  <c r="Q171" i="103" s="1"/>
  <c r="O23" i="102"/>
  <c r="O28" i="102"/>
  <c r="O39" i="102"/>
  <c r="O176" i="102"/>
  <c r="O182" i="102"/>
  <c r="O210" i="102"/>
  <c r="O211" i="102"/>
  <c r="O222" i="102"/>
  <c r="O237" i="102"/>
  <c r="O247" i="102"/>
  <c r="O10" i="101"/>
  <c r="O15" i="101"/>
  <c r="O42" i="101"/>
  <c r="O44" i="101"/>
  <c r="O45" i="101"/>
  <c r="O80" i="101"/>
  <c r="O94" i="101"/>
  <c r="O37" i="103"/>
  <c r="P37" i="103" s="1"/>
  <c r="Q37" i="103" s="1"/>
  <c r="O120" i="103"/>
  <c r="P120" i="103" s="1"/>
  <c r="Q120" i="103" s="1"/>
  <c r="O129" i="103"/>
  <c r="P129" i="103" s="1"/>
  <c r="Q129" i="103" s="1"/>
  <c r="O30" i="102"/>
  <c r="O49" i="102"/>
  <c r="O139" i="102"/>
  <c r="O141" i="102"/>
  <c r="O177" i="102"/>
  <c r="O187" i="102"/>
  <c r="O216" i="102"/>
  <c r="O230" i="102"/>
  <c r="O231" i="102"/>
  <c r="O241" i="102"/>
  <c r="O252" i="102"/>
  <c r="O265" i="102"/>
  <c r="O6" i="101"/>
  <c r="O19" i="101"/>
  <c r="O20" i="101"/>
  <c r="O21" i="101"/>
  <c r="O38" i="101"/>
  <c r="O49" i="101"/>
  <c r="O87" i="101"/>
  <c r="O98" i="101"/>
  <c r="O100" i="101"/>
  <c r="O15" i="103"/>
  <c r="P15" i="103" s="1"/>
  <c r="R15" i="103" s="1"/>
  <c r="O184" i="103"/>
  <c r="P184" i="103" s="1"/>
  <c r="R184" i="103" s="1"/>
  <c r="O77" i="102"/>
  <c r="O106" i="102"/>
  <c r="O147" i="102"/>
  <c r="O215" i="102"/>
  <c r="O246" i="102"/>
  <c r="O254" i="102"/>
  <c r="O8" i="101"/>
  <c r="O13" i="101"/>
  <c r="O54" i="101"/>
  <c r="O86" i="101"/>
  <c r="O9" i="103"/>
  <c r="P9" i="103" s="1"/>
  <c r="R9" i="103" s="1"/>
  <c r="O263" i="103"/>
  <c r="P263" i="103" s="1"/>
  <c r="R263" i="103" s="1"/>
  <c r="O98" i="102"/>
  <c r="O126" i="102"/>
  <c r="O151" i="102"/>
  <c r="O164" i="102"/>
  <c r="O167" i="102"/>
  <c r="O186" i="102"/>
  <c r="O192" i="102"/>
  <c r="O229" i="102"/>
  <c r="O235" i="102"/>
  <c r="O253" i="102"/>
  <c r="O36" i="101"/>
  <c r="O51" i="101"/>
  <c r="O89" i="101"/>
  <c r="O104" i="101"/>
  <c r="O11" i="103"/>
  <c r="P11" i="103" s="1"/>
  <c r="Q11" i="103" s="1"/>
  <c r="O94" i="103"/>
  <c r="P94" i="103" s="1"/>
  <c r="R94" i="103" s="1"/>
  <c r="O174" i="103"/>
  <c r="P174" i="103" s="1"/>
  <c r="Q174" i="103" s="1"/>
  <c r="O53" i="102"/>
  <c r="O90" i="102"/>
  <c r="O135" i="102"/>
  <c r="O183" i="102"/>
  <c r="O196" i="102"/>
  <c r="O233" i="102"/>
  <c r="O245" i="102"/>
  <c r="O5" i="101"/>
  <c r="O23" i="101"/>
  <c r="O31" i="101"/>
  <c r="O40" i="101"/>
  <c r="O48" i="103"/>
  <c r="P48" i="103" s="1"/>
  <c r="Q48" i="103" s="1"/>
  <c r="O137" i="103"/>
  <c r="P137" i="103" s="1"/>
  <c r="R137" i="103" s="1"/>
  <c r="O149" i="103"/>
  <c r="P149" i="103" s="1"/>
  <c r="Q149" i="103" s="1"/>
  <c r="O232" i="103"/>
  <c r="P232" i="103" s="1"/>
  <c r="R232" i="103" s="1"/>
  <c r="O76" i="102"/>
  <c r="O82" i="102"/>
  <c r="O117" i="102"/>
  <c r="O219" i="102"/>
  <c r="O228" i="102"/>
  <c r="O270" i="102"/>
  <c r="O9" i="101"/>
  <c r="O12" i="101"/>
  <c r="O14" i="101"/>
  <c r="O29" i="101"/>
  <c r="O48" i="101"/>
  <c r="O99" i="101"/>
  <c r="O107" i="103"/>
  <c r="P107" i="103" s="1"/>
  <c r="Q107" i="103" s="1"/>
  <c r="O109" i="103"/>
  <c r="P109" i="103" s="1"/>
  <c r="R109" i="103" s="1"/>
  <c r="O15" i="102"/>
  <c r="O85" i="102"/>
  <c r="O101" i="102"/>
  <c r="O158" i="102"/>
  <c r="O168" i="102"/>
  <c r="O243" i="102"/>
  <c r="O269" i="102"/>
  <c r="O28" i="101"/>
  <c r="O50" i="101"/>
  <c r="O78" i="101"/>
  <c r="O107" i="101"/>
  <c r="O110" i="101"/>
  <c r="O111" i="101"/>
  <c r="O117" i="101"/>
  <c r="O126" i="101"/>
  <c r="O137" i="101"/>
  <c r="O150" i="101"/>
  <c r="O159" i="101"/>
  <c r="O169" i="101"/>
  <c r="O77" i="103"/>
  <c r="P77" i="103" s="1"/>
  <c r="R77" i="103" s="1"/>
  <c r="O141" i="103"/>
  <c r="P141" i="103" s="1"/>
  <c r="Q141" i="103" s="1"/>
  <c r="O172" i="103"/>
  <c r="P172" i="103" s="1"/>
  <c r="R172" i="103" s="1"/>
  <c r="O191" i="103"/>
  <c r="P191" i="103" s="1"/>
  <c r="Q191" i="103" s="1"/>
  <c r="O91" i="101"/>
  <c r="O101" i="101"/>
  <c r="O106" i="101"/>
  <c r="O108" i="101"/>
  <c r="O109" i="101"/>
  <c r="O116" i="101"/>
  <c r="O125" i="101"/>
  <c r="O136" i="101"/>
  <c r="O149" i="101"/>
  <c r="O158" i="101"/>
  <c r="O168" i="101"/>
  <c r="O249" i="103"/>
  <c r="P249" i="103" s="1"/>
  <c r="Q249" i="103" s="1"/>
  <c r="O155" i="102"/>
  <c r="O159" i="102"/>
  <c r="O185" i="102"/>
  <c r="O194" i="102"/>
  <c r="O39" i="101"/>
  <c r="O53" i="101"/>
  <c r="O59" i="101"/>
  <c r="O93" i="101"/>
  <c r="O105" i="101"/>
  <c r="O115" i="101"/>
  <c r="O124" i="101"/>
  <c r="O134" i="101"/>
  <c r="O135" i="101"/>
  <c r="O148" i="101"/>
  <c r="O157" i="101"/>
  <c r="O167" i="101"/>
  <c r="O179" i="101"/>
  <c r="O46" i="103"/>
  <c r="P46" i="103" s="1"/>
  <c r="Q46" i="103" s="1"/>
  <c r="O167" i="103"/>
  <c r="P167" i="103" s="1"/>
  <c r="Q167" i="103" s="1"/>
  <c r="O181" i="103"/>
  <c r="P181" i="103" s="1"/>
  <c r="Q181" i="103" s="1"/>
  <c r="O114" i="102"/>
  <c r="O37" i="101"/>
  <c r="O88" i="101"/>
  <c r="O92" i="101"/>
  <c r="O103" i="101"/>
  <c r="O113" i="101"/>
  <c r="O121" i="101"/>
  <c r="O129" i="101"/>
  <c r="O162" i="101"/>
  <c r="O176" i="101"/>
  <c r="O230" i="103"/>
  <c r="P230" i="103" s="1"/>
  <c r="Q230" i="103" s="1"/>
  <c r="O251" i="102"/>
  <c r="O22" i="101"/>
  <c r="O41" i="101"/>
  <c r="O77" i="101"/>
  <c r="O97" i="101"/>
  <c r="O119" i="101"/>
  <c r="O127" i="101"/>
  <c r="O154" i="101"/>
  <c r="O161" i="101"/>
  <c r="O165" i="101"/>
  <c r="O174" i="101"/>
  <c r="O180" i="101"/>
  <c r="O190" i="101"/>
  <c r="O191" i="101"/>
  <c r="O219" i="101"/>
  <c r="O222" i="101"/>
  <c r="O232" i="101"/>
  <c r="O254" i="101"/>
  <c r="O7" i="100"/>
  <c r="O24" i="100"/>
  <c r="O43" i="100"/>
  <c r="O46" i="100"/>
  <c r="O47" i="100"/>
  <c r="O78" i="100"/>
  <c r="O79" i="100"/>
  <c r="O90" i="100"/>
  <c r="O105" i="100"/>
  <c r="O108" i="100"/>
  <c r="O109" i="100"/>
  <c r="O121" i="100"/>
  <c r="O228" i="103"/>
  <c r="P228" i="103" s="1"/>
  <c r="R228" i="103" s="1"/>
  <c r="O242" i="102"/>
  <c r="O18" i="101"/>
  <c r="O133" i="101"/>
  <c r="O141" i="101"/>
  <c r="O146" i="101"/>
  <c r="O156" i="101"/>
  <c r="O177" i="101"/>
  <c r="O189" i="101"/>
  <c r="O216" i="101"/>
  <c r="O221" i="101"/>
  <c r="O231" i="101"/>
  <c r="O241" i="101"/>
  <c r="O265" i="101"/>
  <c r="O6" i="100"/>
  <c r="O22" i="100"/>
  <c r="O23" i="100"/>
  <c r="O30" i="100"/>
  <c r="O31" i="100"/>
  <c r="O42" i="100"/>
  <c r="O44" i="100"/>
  <c r="O45" i="100"/>
  <c r="O59" i="100"/>
  <c r="O76" i="100"/>
  <c r="O77" i="100"/>
  <c r="O89" i="100"/>
  <c r="O104" i="100"/>
  <c r="O120" i="100"/>
  <c r="O131" i="100"/>
  <c r="O132" i="100"/>
  <c r="O192" i="103"/>
  <c r="P192" i="103" s="1"/>
  <c r="Q192" i="103" s="1"/>
  <c r="O133" i="102"/>
  <c r="O226" i="102"/>
  <c r="O250" i="102"/>
  <c r="O52" i="101"/>
  <c r="O187" i="101"/>
  <c r="O188" i="101"/>
  <c r="O197" i="101"/>
  <c r="O215" i="101"/>
  <c r="O230" i="101"/>
  <c r="O242" i="101"/>
  <c r="O245" i="101"/>
  <c r="O5" i="100"/>
  <c r="O19" i="100"/>
  <c r="O20" i="100"/>
  <c r="O21" i="100"/>
  <c r="O28" i="100"/>
  <c r="O29" i="100"/>
  <c r="O41" i="100"/>
  <c r="O57" i="100"/>
  <c r="O60" i="100"/>
  <c r="O88" i="100"/>
  <c r="O99" i="100"/>
  <c r="O102" i="100"/>
  <c r="O103" i="100"/>
  <c r="O119" i="100"/>
  <c r="O130" i="100"/>
  <c r="O134" i="102"/>
  <c r="O169" i="102"/>
  <c r="O112" i="101"/>
  <c r="O147" i="101"/>
  <c r="O166" i="101"/>
  <c r="O184" i="101"/>
  <c r="O194" i="101"/>
  <c r="O210" i="101"/>
  <c r="O211" i="101"/>
  <c r="O226" i="101"/>
  <c r="O227" i="101"/>
  <c r="O237" i="101"/>
  <c r="O249" i="101"/>
  <c r="O258" i="101"/>
  <c r="O259" i="101"/>
  <c r="O260" i="101"/>
  <c r="O261" i="101"/>
  <c r="O10" i="100"/>
  <c r="O16" i="100"/>
  <c r="O35" i="100"/>
  <c r="O36" i="100"/>
  <c r="O37" i="100"/>
  <c r="O50" i="100"/>
  <c r="O51" i="100"/>
  <c r="O52" i="100"/>
  <c r="O53" i="100"/>
  <c r="O82" i="100"/>
  <c r="O96" i="100"/>
  <c r="O113" i="100"/>
  <c r="O126" i="100"/>
  <c r="O127" i="100"/>
  <c r="O149" i="102"/>
  <c r="O76" i="101"/>
  <c r="O90" i="101"/>
  <c r="O122" i="101"/>
  <c r="O171" i="101"/>
  <c r="O173" i="101"/>
  <c r="O183" i="101"/>
  <c r="O195" i="101"/>
  <c r="O229" i="101"/>
  <c r="O247" i="101"/>
  <c r="O248" i="101"/>
  <c r="O250" i="101"/>
  <c r="O12" i="100"/>
  <c r="O38" i="100"/>
  <c r="O40" i="100"/>
  <c r="O54" i="100"/>
  <c r="O91" i="100"/>
  <c r="O125" i="100"/>
  <c r="O177" i="100"/>
  <c r="O190" i="100"/>
  <c r="O191" i="100"/>
  <c r="O211" i="100"/>
  <c r="O226" i="100"/>
  <c r="O243" i="100"/>
  <c r="O246" i="100"/>
  <c r="O247" i="100"/>
  <c r="O269" i="100"/>
  <c r="O18" i="99"/>
  <c r="O40" i="99"/>
  <c r="O76" i="99"/>
  <c r="O77" i="99"/>
  <c r="O89" i="99"/>
  <c r="O100" i="99"/>
  <c r="O101" i="99"/>
  <c r="O112" i="99"/>
  <c r="O126" i="99"/>
  <c r="O127" i="99"/>
  <c r="O139" i="99"/>
  <c r="O158" i="99"/>
  <c r="O159" i="99"/>
  <c r="O176" i="99"/>
  <c r="O193" i="99"/>
  <c r="O219" i="99"/>
  <c r="O221" i="99"/>
  <c r="O235" i="99"/>
  <c r="O237" i="99"/>
  <c r="O251" i="99"/>
  <c r="O257" i="99"/>
  <c r="O262" i="99"/>
  <c r="O263" i="99"/>
  <c r="O10" i="89"/>
  <c r="O16" i="89"/>
  <c r="O35" i="89"/>
  <c r="O36" i="89"/>
  <c r="O37" i="89"/>
  <c r="O114" i="101"/>
  <c r="O193" i="101"/>
  <c r="O233" i="101"/>
  <c r="O246" i="101"/>
  <c r="O269" i="101"/>
  <c r="O14" i="100"/>
  <c r="O18" i="100"/>
  <c r="O49" i="100"/>
  <c r="O80" i="100"/>
  <c r="O83" i="100"/>
  <c r="O95" i="100"/>
  <c r="O100" i="100"/>
  <c r="O112" i="100"/>
  <c r="O117" i="100"/>
  <c r="O158" i="100"/>
  <c r="O159" i="100"/>
  <c r="O176" i="100"/>
  <c r="O187" i="100"/>
  <c r="O188" i="100"/>
  <c r="O189" i="100"/>
  <c r="O222" i="100"/>
  <c r="O237" i="100"/>
  <c r="O248" i="100"/>
  <c r="O17" i="99"/>
  <c r="O38" i="99"/>
  <c r="O39" i="99"/>
  <c r="O51" i="99"/>
  <c r="O54" i="99"/>
  <c r="O78" i="99"/>
  <c r="O79" i="99"/>
  <c r="O90" i="99"/>
  <c r="O102" i="99"/>
  <c r="O103" i="99"/>
  <c r="O113" i="99"/>
  <c r="O122" i="99"/>
  <c r="O123" i="99"/>
  <c r="O124" i="99"/>
  <c r="O125" i="99"/>
  <c r="O137" i="99"/>
  <c r="O140" i="99"/>
  <c r="O141" i="99"/>
  <c r="O154" i="99"/>
  <c r="O155" i="99"/>
  <c r="O156" i="99"/>
  <c r="O157" i="99"/>
  <c r="O171" i="99"/>
  <c r="O174" i="99"/>
  <c r="O192" i="99"/>
  <c r="O222" i="99"/>
  <c r="O234" i="99"/>
  <c r="O241" i="99"/>
  <c r="O252" i="99"/>
  <c r="O253" i="99"/>
  <c r="O9" i="89"/>
  <c r="O11" i="89"/>
  <c r="O14" i="89"/>
  <c r="O15" i="89"/>
  <c r="O227" i="102"/>
  <c r="O234" i="102"/>
  <c r="O7" i="101"/>
  <c r="O24" i="101"/>
  <c r="O213" i="101"/>
  <c r="O235" i="101"/>
  <c r="O257" i="101"/>
  <c r="O263" i="101"/>
  <c r="O11" i="100"/>
  <c r="O94" i="100"/>
  <c r="O122" i="100"/>
  <c r="O139" i="100"/>
  <c r="O140" i="100"/>
  <c r="O141" i="100"/>
  <c r="O155" i="100"/>
  <c r="O156" i="100"/>
  <c r="O157" i="100"/>
  <c r="O170" i="100"/>
  <c r="O171" i="100"/>
  <c r="O174" i="100"/>
  <c r="O186" i="100"/>
  <c r="O219" i="100"/>
  <c r="O221" i="100"/>
  <c r="O235" i="100"/>
  <c r="O249" i="100"/>
  <c r="O258" i="100"/>
  <c r="O259" i="100"/>
  <c r="O260" i="100"/>
  <c r="O261" i="100"/>
  <c r="O262" i="100"/>
  <c r="O263" i="100"/>
  <c r="O265" i="100"/>
  <c r="O10" i="99"/>
  <c r="O16" i="99"/>
  <c r="O35" i="99"/>
  <c r="O36" i="99"/>
  <c r="O37" i="99"/>
  <c r="O50" i="99"/>
  <c r="O52" i="99"/>
  <c r="O53" i="99"/>
  <c r="O80" i="99"/>
  <c r="O91" i="99"/>
  <c r="O92" i="99"/>
  <c r="O93" i="99"/>
  <c r="O104" i="99"/>
  <c r="O114" i="99"/>
  <c r="O121" i="99"/>
  <c r="O136" i="99"/>
  <c r="O170" i="99"/>
  <c r="O172" i="99"/>
  <c r="O173" i="99"/>
  <c r="O190" i="99"/>
  <c r="O191" i="99"/>
  <c r="O226" i="99"/>
  <c r="O233" i="99"/>
  <c r="O242" i="99"/>
  <c r="O254" i="99"/>
  <c r="O265" i="99"/>
  <c r="O5" i="89"/>
  <c r="O8" i="89"/>
  <c r="O12" i="89"/>
  <c r="O13" i="89"/>
  <c r="O232" i="102"/>
  <c r="O214" i="101"/>
  <c r="O15" i="100"/>
  <c r="O84" i="100"/>
  <c r="O92" i="100"/>
  <c r="O101" i="100"/>
  <c r="O123" i="100"/>
  <c r="O146" i="100"/>
  <c r="O147" i="100"/>
  <c r="O150" i="100"/>
  <c r="O151" i="100"/>
  <c r="O162" i="100"/>
  <c r="O163" i="100"/>
  <c r="O164" i="100"/>
  <c r="O165" i="100"/>
  <c r="O179" i="100"/>
  <c r="O180" i="100"/>
  <c r="O181" i="100"/>
  <c r="O193" i="100"/>
  <c r="O214" i="100"/>
  <c r="O215" i="100"/>
  <c r="O228" i="100"/>
  <c r="O230" i="100"/>
  <c r="O231" i="100"/>
  <c r="O241" i="100"/>
  <c r="O22" i="99"/>
  <c r="O23" i="99"/>
  <c r="O30" i="99"/>
  <c r="O31" i="99"/>
  <c r="O42" i="99"/>
  <c r="O44" i="99"/>
  <c r="O45" i="99"/>
  <c r="O86" i="99"/>
  <c r="O87" i="99"/>
  <c r="O98" i="99"/>
  <c r="O108" i="99"/>
  <c r="O109" i="99"/>
  <c r="O129" i="99"/>
  <c r="O161" i="99"/>
  <c r="O162" i="99"/>
  <c r="O164" i="99"/>
  <c r="O165" i="99"/>
  <c r="O178" i="99"/>
  <c r="O179" i="99"/>
  <c r="O180" i="99"/>
  <c r="O181" i="99"/>
  <c r="O195" i="99"/>
  <c r="O248" i="99"/>
  <c r="O249" i="99"/>
  <c r="O18" i="89"/>
  <c r="O40" i="89"/>
  <c r="O50" i="89"/>
  <c r="O11" i="101"/>
  <c r="O130" i="101"/>
  <c r="O139" i="101"/>
  <c r="O178" i="101"/>
  <c r="O182" i="101"/>
  <c r="O185" i="101"/>
  <c r="O243" i="101"/>
  <c r="O17" i="100"/>
  <c r="O129" i="100"/>
  <c r="O136" i="100"/>
  <c r="O161" i="100"/>
  <c r="O172" i="100"/>
  <c r="O182" i="100"/>
  <c r="O184" i="100"/>
  <c r="O250" i="100"/>
  <c r="O84" i="99"/>
  <c r="O94" i="99"/>
  <c r="O111" i="99"/>
  <c r="O134" i="99"/>
  <c r="O166" i="99"/>
  <c r="O168" i="99"/>
  <c r="O177" i="99"/>
  <c r="O215" i="99"/>
  <c r="O227" i="99"/>
  <c r="O230" i="99"/>
  <c r="O232" i="99"/>
  <c r="O6" i="89"/>
  <c r="O46" i="89"/>
  <c r="O51" i="89"/>
  <c r="O52" i="89"/>
  <c r="O78" i="89"/>
  <c r="O79" i="89"/>
  <c r="O90" i="89"/>
  <c r="O102" i="89"/>
  <c r="O103" i="89"/>
  <c r="O113" i="89"/>
  <c r="O122" i="89"/>
  <c r="O168" i="89"/>
  <c r="O169" i="89"/>
  <c r="O185" i="89"/>
  <c r="O211" i="89"/>
  <c r="O213" i="89"/>
  <c r="O246" i="89"/>
  <c r="O247" i="89"/>
  <c r="O257" i="89"/>
  <c r="O259" i="89"/>
  <c r="O260" i="89"/>
  <c r="O261" i="89"/>
  <c r="O262" i="101"/>
  <c r="O154" i="100"/>
  <c r="O192" i="100"/>
  <c r="O194" i="100"/>
  <c r="O213" i="100"/>
  <c r="O216" i="100"/>
  <c r="O234" i="100"/>
  <c r="O242" i="100"/>
  <c r="O251" i="100"/>
  <c r="O252" i="100"/>
  <c r="O253" i="100"/>
  <c r="O21" i="99"/>
  <c r="O57" i="99"/>
  <c r="O82" i="99"/>
  <c r="O83" i="99"/>
  <c r="O110" i="99"/>
  <c r="O115" i="99"/>
  <c r="O119" i="99"/>
  <c r="O146" i="99"/>
  <c r="O196" i="99"/>
  <c r="O210" i="99"/>
  <c r="O270" i="99"/>
  <c r="O17" i="89"/>
  <c r="O19" i="89"/>
  <c r="O21" i="89"/>
  <c r="O43" i="89"/>
  <c r="O49" i="89"/>
  <c r="O57" i="89"/>
  <c r="O80" i="89"/>
  <c r="O91" i="89"/>
  <c r="O92" i="89"/>
  <c r="O93" i="89"/>
  <c r="O104" i="89"/>
  <c r="O114" i="89"/>
  <c r="O121" i="89"/>
  <c r="O147" i="89"/>
  <c r="O150" i="89"/>
  <c r="O151" i="89"/>
  <c r="O163" i="89"/>
  <c r="O166" i="89"/>
  <c r="O167" i="89"/>
  <c r="O170" i="89"/>
  <c r="O184" i="89"/>
  <c r="O195" i="89"/>
  <c r="O214" i="89"/>
  <c r="O215" i="89"/>
  <c r="O219" i="89"/>
  <c r="O248" i="89"/>
  <c r="O262" i="89"/>
  <c r="O263" i="89"/>
  <c r="O60" i="102"/>
  <c r="O30" i="101"/>
  <c r="O35" i="101"/>
  <c r="O102" i="101"/>
  <c r="O131" i="101"/>
  <c r="O186" i="101"/>
  <c r="O192" i="101"/>
  <c r="O86" i="100"/>
  <c r="O107" i="100"/>
  <c r="O133" i="100"/>
  <c r="O148" i="100"/>
  <c r="O196" i="100"/>
  <c r="O232" i="100"/>
  <c r="O254" i="100"/>
  <c r="O9" i="99"/>
  <c r="O12" i="99"/>
  <c r="O14" i="99"/>
  <c r="O47" i="99"/>
  <c r="O49" i="99"/>
  <c r="O60" i="99"/>
  <c r="O99" i="99"/>
  <c r="O131" i="99"/>
  <c r="O148" i="99"/>
  <c r="O150" i="99"/>
  <c r="O163" i="99"/>
  <c r="O185" i="99"/>
  <c r="O187" i="99"/>
  <c r="O189" i="99"/>
  <c r="O211" i="99"/>
  <c r="O250" i="99"/>
  <c r="O23" i="89"/>
  <c r="O39" i="89"/>
  <c r="O41" i="89"/>
  <c r="O81" i="89"/>
  <c r="O94" i="89"/>
  <c r="O95" i="89"/>
  <c r="O105" i="89"/>
  <c r="O115" i="89"/>
  <c r="O116" i="89"/>
  <c r="O117" i="89"/>
  <c r="O120" i="89"/>
  <c r="O131" i="89"/>
  <c r="O132" i="89"/>
  <c r="O133" i="89"/>
  <c r="O146" i="89"/>
  <c r="O148" i="89"/>
  <c r="O149" i="89"/>
  <c r="O162" i="89"/>
  <c r="O164" i="89"/>
  <c r="O165" i="89"/>
  <c r="O171" i="89"/>
  <c r="O179" i="89"/>
  <c r="O182" i="89"/>
  <c r="O183" i="89"/>
  <c r="O194" i="89"/>
  <c r="O196" i="89"/>
  <c r="O197" i="89"/>
  <c r="O216" i="89"/>
  <c r="O221" i="89"/>
  <c r="O235" i="89"/>
  <c r="O249" i="89"/>
  <c r="O155" i="101"/>
  <c r="O181" i="101"/>
  <c r="O251" i="101"/>
  <c r="O9" i="100"/>
  <c r="O13" i="100"/>
  <c r="O81" i="100"/>
  <c r="O85" i="100"/>
  <c r="O87" i="100"/>
  <c r="O178" i="100"/>
  <c r="O197" i="100"/>
  <c r="O233" i="100"/>
  <c r="O270" i="100"/>
  <c r="O5" i="99"/>
  <c r="O6" i="99"/>
  <c r="O15" i="99"/>
  <c r="O24" i="99"/>
  <c r="O41" i="99"/>
  <c r="O43" i="99"/>
  <c r="O48" i="99"/>
  <c r="O105" i="99"/>
  <c r="O116" i="99"/>
  <c r="O128" i="99"/>
  <c r="O130" i="99"/>
  <c r="O149" i="99"/>
  <c r="O186" i="99"/>
  <c r="O188" i="99"/>
  <c r="O197" i="99"/>
  <c r="O259" i="99"/>
  <c r="O28" i="89"/>
  <c r="O42" i="89"/>
  <c r="O88" i="89"/>
  <c r="O99" i="89"/>
  <c r="O110" i="89"/>
  <c r="O111" i="89"/>
  <c r="O126" i="89"/>
  <c r="O127" i="89"/>
  <c r="O140" i="89"/>
  <c r="O141" i="89"/>
  <c r="O154" i="89"/>
  <c r="O156" i="89"/>
  <c r="O157" i="89"/>
  <c r="O187" i="89"/>
  <c r="O188" i="89"/>
  <c r="O189" i="89"/>
  <c r="O230" i="89"/>
  <c r="O231" i="89"/>
  <c r="O243" i="89"/>
  <c r="O254" i="89"/>
  <c r="O270" i="89"/>
  <c r="O109" i="102"/>
  <c r="O123" i="101"/>
  <c r="O128" i="101"/>
  <c r="O196" i="101"/>
  <c r="O257" i="100"/>
  <c r="O96" i="99"/>
  <c r="O107" i="99"/>
  <c r="O132" i="99"/>
  <c r="O30" i="89"/>
  <c r="O59" i="89"/>
  <c r="O84" i="89"/>
  <c r="O100" i="89"/>
  <c r="O112" i="89"/>
  <c r="O124" i="89"/>
  <c r="O139" i="89"/>
  <c r="O176" i="89"/>
  <c r="O186" i="89"/>
  <c r="O228" i="89"/>
  <c r="O229" i="89"/>
  <c r="O258" i="89"/>
  <c r="O172" i="101"/>
  <c r="O228" i="101"/>
  <c r="O106" i="100"/>
  <c r="O166" i="100"/>
  <c r="O169" i="100"/>
  <c r="O11" i="99"/>
  <c r="O20" i="99"/>
  <c r="O258" i="99"/>
  <c r="O261" i="99"/>
  <c r="O20" i="89"/>
  <c r="O97" i="89"/>
  <c r="O98" i="89"/>
  <c r="O130" i="89"/>
  <c r="O158" i="89"/>
  <c r="O172" i="89"/>
  <c r="O226" i="89"/>
  <c r="O227" i="89"/>
  <c r="O79" i="101"/>
  <c r="O140" i="101"/>
  <c r="O151" i="101"/>
  <c r="O48" i="100"/>
  <c r="O98" i="100"/>
  <c r="O185" i="100"/>
  <c r="O229" i="100"/>
  <c r="O28" i="99"/>
  <c r="O120" i="99"/>
  <c r="O147" i="99"/>
  <c r="O169" i="99"/>
  <c r="O184" i="99"/>
  <c r="O194" i="99"/>
  <c r="O214" i="99"/>
  <c r="O216" i="99"/>
  <c r="O7" i="89"/>
  <c r="O83" i="89"/>
  <c r="O109" i="89"/>
  <c r="O119" i="89"/>
  <c r="O128" i="89"/>
  <c r="O134" i="89"/>
  <c r="O190" i="89"/>
  <c r="O192" i="89"/>
  <c r="O250" i="89"/>
  <c r="O132" i="101"/>
  <c r="O164" i="101"/>
  <c r="O253" i="101"/>
  <c r="O93" i="100"/>
  <c r="O97" i="100"/>
  <c r="O124" i="100"/>
  <c r="O137" i="100"/>
  <c r="O149" i="100"/>
  <c r="O168" i="100"/>
  <c r="O183" i="100"/>
  <c r="O227" i="100"/>
  <c r="O8" i="99"/>
  <c r="O19" i="99"/>
  <c r="O81" i="99"/>
  <c r="O269" i="99"/>
  <c r="O45" i="89"/>
  <c r="O47" i="89"/>
  <c r="O60" i="89"/>
  <c r="O76" i="89"/>
  <c r="O85" i="89"/>
  <c r="O86" i="89"/>
  <c r="O129" i="89"/>
  <c r="O173" i="89"/>
  <c r="O191" i="89"/>
  <c r="O234" i="89"/>
  <c r="O237" i="89"/>
  <c r="O241" i="89"/>
  <c r="O245" i="89"/>
  <c r="O269" i="89"/>
  <c r="O93" i="102"/>
  <c r="O221" i="102"/>
  <c r="O110" i="100"/>
  <c r="O114" i="100"/>
  <c r="O116" i="100"/>
  <c r="O245" i="100"/>
  <c r="O182" i="99"/>
  <c r="O101" i="89"/>
  <c r="O108" i="89"/>
  <c r="O234" i="101"/>
  <c r="O252" i="101"/>
  <c r="O135" i="100"/>
  <c r="O13" i="99"/>
  <c r="O135" i="99"/>
  <c r="O231" i="99"/>
  <c r="O260" i="99"/>
  <c r="O24" i="89"/>
  <c r="O82" i="89"/>
  <c r="O137" i="89"/>
  <c r="O233" i="89"/>
  <c r="O163" i="101"/>
  <c r="O270" i="101"/>
  <c r="O128" i="100"/>
  <c r="O7" i="99"/>
  <c r="O85" i="99"/>
  <c r="O88" i="99"/>
  <c r="O106" i="99"/>
  <c r="O183" i="99"/>
  <c r="O29" i="89"/>
  <c r="O48" i="89"/>
  <c r="O89" i="89"/>
  <c r="O193" i="89"/>
  <c r="O253" i="89"/>
  <c r="O195" i="100"/>
  <c r="O87" i="89"/>
  <c r="O125" i="89"/>
  <c r="O210" i="89"/>
  <c r="O115" i="100"/>
  <c r="O246" i="99"/>
  <c r="O155" i="89"/>
  <c r="O46" i="99"/>
  <c r="O117" i="99"/>
  <c r="O151" i="99"/>
  <c r="O243" i="99"/>
  <c r="O106" i="89"/>
  <c r="O135" i="89"/>
  <c r="O181" i="89"/>
  <c r="O232" i="89"/>
  <c r="O265" i="89"/>
  <c r="O8" i="100"/>
  <c r="O133" i="99"/>
  <c r="O245" i="99"/>
  <c r="O247" i="99"/>
  <c r="O31" i="89"/>
  <c r="O177" i="89"/>
  <c r="O170" i="101"/>
  <c r="O173" i="100"/>
  <c r="O95" i="99"/>
  <c r="O123" i="89"/>
  <c r="O159" i="89"/>
  <c r="O252" i="89"/>
  <c r="O120" i="101"/>
  <c r="O77" i="89"/>
  <c r="O136" i="89"/>
  <c r="O222" i="89"/>
  <c r="O242" i="89"/>
  <c r="O134" i="100"/>
  <c r="O167" i="100"/>
  <c r="O29" i="99"/>
  <c r="O59" i="99"/>
  <c r="O229" i="99"/>
  <c r="O44" i="89"/>
  <c r="O107" i="89"/>
  <c r="O251" i="89"/>
  <c r="O97" i="99"/>
  <c r="O178" i="89"/>
  <c r="O213" i="99"/>
  <c r="O38" i="89"/>
  <c r="O39" i="100"/>
  <c r="O167" i="99"/>
  <c r="O53" i="89"/>
  <c r="O210" i="100"/>
  <c r="O228" i="99"/>
  <c r="O174" i="89"/>
  <c r="O180" i="89"/>
  <c r="O111" i="100"/>
  <c r="O22" i="89"/>
  <c r="O54" i="89"/>
  <c r="O96" i="89"/>
  <c r="O166" i="102"/>
  <c r="O161" i="89"/>
  <c r="R48" i="2"/>
  <c r="Q48" i="2"/>
  <c r="T48" i="2" s="1"/>
  <c r="S48" i="2"/>
  <c r="Q280" i="2"/>
  <c r="T280" i="2" s="1"/>
  <c r="R280" i="2"/>
  <c r="S280" i="2"/>
  <c r="S53" i="2"/>
  <c r="U53" i="2" s="1"/>
  <c r="R53" i="2"/>
  <c r="V53" i="2" s="1"/>
  <c r="Q53" i="2"/>
  <c r="T53" i="2" s="1"/>
  <c r="R268" i="2"/>
  <c r="V268" i="2" s="1"/>
  <c r="S268" i="2"/>
  <c r="U268" i="2" s="1"/>
  <c r="Q268" i="2"/>
  <c r="T268" i="2" s="1"/>
  <c r="S128" i="2"/>
  <c r="R128" i="2"/>
  <c r="Q128" i="2"/>
  <c r="T128" i="2" s="1"/>
  <c r="R14" i="2"/>
  <c r="Q14" i="2"/>
  <c r="T14" i="2" s="1"/>
  <c r="S14" i="2"/>
  <c r="Q243" i="2"/>
  <c r="T243" i="2" s="1"/>
  <c r="S243" i="2"/>
  <c r="R243" i="2"/>
  <c r="S196" i="2"/>
  <c r="Q196" i="2"/>
  <c r="T196" i="2" s="1"/>
  <c r="R196" i="2"/>
  <c r="S167" i="2"/>
  <c r="Q167" i="2"/>
  <c r="T167" i="2" s="1"/>
  <c r="R167" i="2"/>
  <c r="Q204" i="2"/>
  <c r="S204" i="2"/>
  <c r="R204" i="2"/>
  <c r="V204" i="2" s="1"/>
  <c r="R46" i="2"/>
  <c r="S46" i="2"/>
  <c r="Q46" i="2"/>
  <c r="T46" i="2" s="1"/>
  <c r="Q104" i="2"/>
  <c r="T104" i="2" s="1"/>
  <c r="S104" i="2"/>
  <c r="U104" i="2" s="1"/>
  <c r="R104" i="2"/>
  <c r="V104" i="2" s="1"/>
  <c r="W87" i="2"/>
  <c r="Q87" i="2"/>
  <c r="T87" i="2" s="1"/>
  <c r="S87" i="2"/>
  <c r="R87" i="2"/>
  <c r="V87" i="2" s="1"/>
  <c r="Q149" i="2"/>
  <c r="T149" i="2" s="1"/>
  <c r="S149" i="2"/>
  <c r="R149" i="2"/>
  <c r="R264" i="2"/>
  <c r="S264" i="2"/>
  <c r="Q264" i="2"/>
  <c r="T264" i="2" s="1"/>
  <c r="S184" i="2"/>
  <c r="Q184" i="2"/>
  <c r="T184" i="2" s="1"/>
  <c r="R184" i="2"/>
  <c r="Q315" i="2"/>
  <c r="T315" i="2" s="1"/>
  <c r="R315" i="2"/>
  <c r="S315" i="2"/>
  <c r="R34" i="2"/>
  <c r="S34" i="2"/>
  <c r="Q34" i="2"/>
  <c r="T34" i="2" s="1"/>
  <c r="Q121" i="2"/>
  <c r="T121" i="2" s="1"/>
  <c r="R121" i="2"/>
  <c r="S121" i="2"/>
  <c r="S307" i="2"/>
  <c r="R307" i="2"/>
  <c r="Q307" i="2"/>
  <c r="T307" i="2" s="1"/>
  <c r="S335" i="2"/>
  <c r="R335" i="2"/>
  <c r="Q335" i="2"/>
  <c r="T335" i="2" s="1"/>
  <c r="R21" i="2"/>
  <c r="V21" i="2" s="1"/>
  <c r="S21" i="2"/>
  <c r="Q21" i="2"/>
  <c r="R11" i="2"/>
  <c r="S11" i="2"/>
  <c r="Q11" i="2"/>
  <c r="T11" i="2" s="1"/>
  <c r="Q92" i="2"/>
  <c r="T92" i="2" s="1"/>
  <c r="R92" i="2"/>
  <c r="S92" i="2"/>
  <c r="Q95" i="2"/>
  <c r="T95" i="2" s="1"/>
  <c r="R95" i="2"/>
  <c r="S95" i="2"/>
  <c r="S248" i="2"/>
  <c r="R248" i="2"/>
  <c r="Q248" i="2"/>
  <c r="T248" i="2" s="1"/>
  <c r="R269" i="2"/>
  <c r="S269" i="2"/>
  <c r="Q269" i="2"/>
  <c r="T269" i="2" s="1"/>
  <c r="R102" i="2"/>
  <c r="Q102" i="2"/>
  <c r="T102" i="2" s="1"/>
  <c r="S102" i="2"/>
  <c r="S298" i="2"/>
  <c r="U298" i="2" s="1"/>
  <c r="R298" i="2"/>
  <c r="V298" i="2" s="1"/>
  <c r="Q298" i="2"/>
  <c r="T298" i="2" s="1"/>
  <c r="R191" i="2"/>
  <c r="S191" i="2"/>
  <c r="Q191" i="2"/>
  <c r="T191" i="2" s="1"/>
  <c r="S225" i="2"/>
  <c r="R225" i="2"/>
  <c r="Q225" i="2"/>
  <c r="T225" i="2" s="1"/>
  <c r="S193" i="2"/>
  <c r="R193" i="2"/>
  <c r="Q193" i="2"/>
  <c r="T193" i="2" s="1"/>
  <c r="Q90" i="2"/>
  <c r="T90" i="2" s="1"/>
  <c r="R90" i="2"/>
  <c r="S90" i="2"/>
  <c r="R217" i="2"/>
  <c r="Q217" i="2"/>
  <c r="T217" i="2" s="1"/>
  <c r="S217" i="2"/>
  <c r="Q122" i="2"/>
  <c r="T122" i="2" s="1"/>
  <c r="S122" i="2"/>
  <c r="R122" i="2"/>
  <c r="R275" i="2"/>
  <c r="Q275" i="2"/>
  <c r="T275" i="2" s="1"/>
  <c r="S275" i="2"/>
  <c r="R185" i="2"/>
  <c r="V185" i="2" s="1"/>
  <c r="S185" i="2"/>
  <c r="Q185" i="2"/>
  <c r="R262" i="2"/>
  <c r="Q262" i="2"/>
  <c r="T262" i="2" s="1"/>
  <c r="S262" i="2"/>
  <c r="R263" i="2"/>
  <c r="Q263" i="2"/>
  <c r="T263" i="2" s="1"/>
  <c r="S263" i="2"/>
  <c r="R162" i="2"/>
  <c r="Q162" i="2"/>
  <c r="T162" i="2" s="1"/>
  <c r="S162" i="2"/>
  <c r="S118" i="2"/>
  <c r="Q118" i="2"/>
  <c r="T118" i="2" s="1"/>
  <c r="R118" i="2"/>
  <c r="Q165" i="2"/>
  <c r="T165" i="2" s="1"/>
  <c r="R165" i="2"/>
  <c r="S165" i="2"/>
  <c r="Q139" i="2"/>
  <c r="T139" i="2" s="1"/>
  <c r="R139" i="2"/>
  <c r="S139" i="2"/>
  <c r="R123" i="2"/>
  <c r="S123" i="2"/>
  <c r="Q123" i="2"/>
  <c r="T123" i="2" s="1"/>
  <c r="Q85" i="2"/>
  <c r="T85" i="2" s="1"/>
  <c r="R85" i="2"/>
  <c r="S85" i="2"/>
  <c r="Q153" i="2"/>
  <c r="T153" i="2" s="1"/>
  <c r="R153" i="2"/>
  <c r="S153" i="2"/>
  <c r="R23" i="2"/>
  <c r="Q23" i="2"/>
  <c r="T23" i="2" s="1"/>
  <c r="S23" i="2"/>
  <c r="S346" i="2"/>
  <c r="R346" i="2"/>
  <c r="Q346" i="2"/>
  <c r="T346" i="2" s="1"/>
  <c r="R10" i="2"/>
  <c r="S10" i="2"/>
  <c r="Q10" i="2"/>
  <c r="T10" i="2" s="1"/>
  <c r="S216" i="2"/>
  <c r="R216" i="2"/>
  <c r="Q216" i="2"/>
  <c r="T216" i="2" s="1"/>
  <c r="S132" i="2"/>
  <c r="Q132" i="2"/>
  <c r="T132" i="2" s="1"/>
  <c r="R132" i="2"/>
  <c r="R120" i="2"/>
  <c r="S120" i="2"/>
  <c r="Q120" i="2"/>
  <c r="T120" i="2" s="1"/>
  <c r="R345" i="2"/>
  <c r="V345" i="2" s="1"/>
  <c r="W345" i="2"/>
  <c r="Q345" i="2"/>
  <c r="T345" i="2" s="1"/>
  <c r="S345" i="2"/>
  <c r="Q72" i="2"/>
  <c r="T72" i="2" s="1"/>
  <c r="R72" i="2"/>
  <c r="S72" i="2"/>
  <c r="Q312" i="2"/>
  <c r="T312" i="2" s="1"/>
  <c r="R312" i="2"/>
  <c r="S312" i="2"/>
  <c r="R148" i="2"/>
  <c r="V148" i="2" s="1"/>
  <c r="Q148" i="2"/>
  <c r="T148" i="2" s="1"/>
  <c r="S148" i="2"/>
  <c r="U148" i="2" s="1"/>
  <c r="S59" i="2"/>
  <c r="Q59" i="2"/>
  <c r="T59" i="2" s="1"/>
  <c r="R59" i="2"/>
  <c r="S270" i="2"/>
  <c r="U270" i="2" s="1"/>
  <c r="Q270" i="2"/>
  <c r="T270" i="2" s="1"/>
  <c r="R270" i="2"/>
  <c r="V270" i="2" s="1"/>
  <c r="Q226" i="2"/>
  <c r="T226" i="2" s="1"/>
  <c r="S226" i="2"/>
  <c r="R226" i="2"/>
  <c r="Q317" i="2"/>
  <c r="T317" i="2" s="1"/>
  <c r="S317" i="2"/>
  <c r="R317" i="2"/>
  <c r="S305" i="2"/>
  <c r="R305" i="2"/>
  <c r="Q305" i="2"/>
  <c r="T305" i="2" s="1"/>
  <c r="R25" i="2"/>
  <c r="Q25" i="2"/>
  <c r="T25" i="2" s="1"/>
  <c r="S25" i="2"/>
  <c r="R50" i="2"/>
  <c r="Q50" i="2"/>
  <c r="T50" i="2" s="1"/>
  <c r="S50" i="2"/>
  <c r="S316" i="2"/>
  <c r="R316" i="2"/>
  <c r="Q316" i="2"/>
  <c r="T316" i="2" s="1"/>
  <c r="R340" i="2"/>
  <c r="V340" i="2" s="1"/>
  <c r="S340" i="2"/>
  <c r="U340" i="2" s="1"/>
  <c r="Q340" i="2"/>
  <c r="T340" i="2" s="1"/>
  <c r="S304" i="2"/>
  <c r="U304" i="2" s="1"/>
  <c r="Q304" i="2"/>
  <c r="T304" i="2" s="1"/>
  <c r="R304" i="2"/>
  <c r="V304" i="2" s="1"/>
  <c r="S88" i="2"/>
  <c r="Q88" i="2"/>
  <c r="R88" i="2"/>
  <c r="V88" i="2" s="1"/>
  <c r="Q236" i="2"/>
  <c r="T236" i="2" s="1"/>
  <c r="S236" i="2"/>
  <c r="R236" i="2"/>
  <c r="Q157" i="2"/>
  <c r="T157" i="2" s="1"/>
  <c r="R157" i="2"/>
  <c r="S157" i="2"/>
  <c r="R339" i="2"/>
  <c r="Q339" i="2"/>
  <c r="T339" i="2" s="1"/>
  <c r="S339" i="2"/>
  <c r="Q327" i="2"/>
  <c r="T327" i="2" s="1"/>
  <c r="S327" i="2"/>
  <c r="R327" i="2"/>
  <c r="R8" i="2"/>
  <c r="V8" i="2" s="1"/>
  <c r="S8" i="2"/>
  <c r="Q8" i="2"/>
  <c r="Q141" i="2"/>
  <c r="T141" i="2" s="1"/>
  <c r="S141" i="2"/>
  <c r="R141" i="2"/>
  <c r="R297" i="2"/>
  <c r="S297" i="2"/>
  <c r="Q297" i="2"/>
  <c r="T297" i="2" s="1"/>
  <c r="R266" i="2"/>
  <c r="S266" i="2"/>
  <c r="Q266" i="2"/>
  <c r="T266" i="2" s="1"/>
  <c r="S246" i="2"/>
  <c r="R246" i="2"/>
  <c r="Q246" i="2"/>
  <c r="T246" i="2" s="1"/>
  <c r="Q84" i="2"/>
  <c r="T84" i="2" s="1"/>
  <c r="R84" i="2"/>
  <c r="S84" i="2"/>
  <c r="R170" i="2"/>
  <c r="S170" i="2"/>
  <c r="Q170" i="2"/>
  <c r="T170" i="2" s="1"/>
  <c r="R30" i="2"/>
  <c r="S30" i="2"/>
  <c r="Q30" i="2"/>
  <c r="T30" i="2" s="1"/>
  <c r="R55" i="2"/>
  <c r="Q55" i="2"/>
  <c r="T55" i="2" s="1"/>
  <c r="S55" i="2"/>
  <c r="Q284" i="2"/>
  <c r="T284" i="2" s="1"/>
  <c r="S284" i="2"/>
  <c r="R284" i="2"/>
  <c r="Q62" i="2"/>
  <c r="R62" i="2"/>
  <c r="V62" i="2" s="1"/>
  <c r="S62" i="2"/>
  <c r="R301" i="2"/>
  <c r="S301" i="2"/>
  <c r="Q301" i="2"/>
  <c r="T301" i="2" s="1"/>
  <c r="Q219" i="2"/>
  <c r="T219" i="2" s="1"/>
  <c r="S219" i="2"/>
  <c r="R219" i="2"/>
  <c r="R56" i="2"/>
  <c r="V56" i="2" s="1"/>
  <c r="Q56" i="2"/>
  <c r="T56" i="2" s="1"/>
  <c r="S56" i="2"/>
  <c r="U56" i="2" s="1"/>
  <c r="Q318" i="2"/>
  <c r="T318" i="2" s="1"/>
  <c r="R318" i="2"/>
  <c r="V318" i="2" s="1"/>
  <c r="S318" i="2"/>
  <c r="U318" i="2" s="1"/>
  <c r="R249" i="2"/>
  <c r="Q249" i="2"/>
  <c r="T249" i="2" s="1"/>
  <c r="S249" i="2"/>
  <c r="R235" i="2"/>
  <c r="Q235" i="2"/>
  <c r="T235" i="2" s="1"/>
  <c r="S235" i="2"/>
  <c r="R294" i="2"/>
  <c r="Q294" i="2"/>
  <c r="T294" i="2" s="1"/>
  <c r="S294" i="2"/>
  <c r="R150" i="2"/>
  <c r="Q150" i="2"/>
  <c r="T150" i="2" s="1"/>
  <c r="S150" i="2"/>
  <c r="Q13" i="2"/>
  <c r="T13" i="2" s="1"/>
  <c r="R13" i="2"/>
  <c r="V13" i="2" s="1"/>
  <c r="S13" i="2"/>
  <c r="U13" i="2" s="1"/>
  <c r="Q342" i="2"/>
  <c r="T342" i="2" s="1"/>
  <c r="R342" i="2"/>
  <c r="S342" i="2"/>
  <c r="Q218" i="2"/>
  <c r="T218" i="2" s="1"/>
  <c r="R218" i="2"/>
  <c r="S218" i="2"/>
  <c r="S94" i="2"/>
  <c r="Q94" i="2"/>
  <c r="T94" i="2" s="1"/>
  <c r="R94" i="2"/>
  <c r="S44" i="2"/>
  <c r="Q44" i="2"/>
  <c r="T44" i="2" s="1"/>
  <c r="R44" i="2"/>
  <c r="R43" i="2"/>
  <c r="S43" i="2"/>
  <c r="Q43" i="2"/>
  <c r="T43" i="2" s="1"/>
  <c r="Q66" i="2"/>
  <c r="T66" i="2" s="1"/>
  <c r="R66" i="2"/>
  <c r="S66" i="2"/>
  <c r="Q290" i="2"/>
  <c r="S290" i="2"/>
  <c r="R290" i="2"/>
  <c r="V290" i="2" s="1"/>
  <c r="Q250" i="2"/>
  <c r="T250" i="2" s="1"/>
  <c r="S250" i="2"/>
  <c r="R250" i="2"/>
  <c r="S343" i="2"/>
  <c r="Q343" i="2"/>
  <c r="T343" i="2" s="1"/>
  <c r="R343" i="2"/>
  <c r="Q285" i="2"/>
  <c r="T285" i="2" s="1"/>
  <c r="S285" i="2"/>
  <c r="R285" i="2"/>
  <c r="R74" i="2"/>
  <c r="Q74" i="2"/>
  <c r="T74" i="2" s="1"/>
  <c r="S74" i="2"/>
  <c r="R32" i="2"/>
  <c r="S32" i="2"/>
  <c r="Q32" i="2"/>
  <c r="T32" i="2" s="1"/>
  <c r="Q260" i="2"/>
  <c r="T260" i="2" s="1"/>
  <c r="R260" i="2"/>
  <c r="S260" i="2"/>
  <c r="S174" i="2"/>
  <c r="R174" i="2"/>
  <c r="Q174" i="2"/>
  <c r="T174" i="2" s="1"/>
  <c r="S224" i="2"/>
  <c r="Q224" i="2"/>
  <c r="T224" i="2" s="1"/>
  <c r="R224" i="2"/>
  <c r="R26" i="2"/>
  <c r="Q26" i="2"/>
  <c r="T26" i="2" s="1"/>
  <c r="S26" i="2"/>
  <c r="R45" i="2"/>
  <c r="Q45" i="2"/>
  <c r="T45" i="2" s="1"/>
  <c r="S45" i="2"/>
  <c r="R18" i="2"/>
  <c r="S18" i="2"/>
  <c r="Q18" i="2"/>
  <c r="T18" i="2" s="1"/>
  <c r="S267" i="2"/>
  <c r="Q267" i="2"/>
  <c r="T267" i="2" s="1"/>
  <c r="R267" i="2"/>
  <c r="R12" i="2"/>
  <c r="S12" i="2"/>
  <c r="Q12" i="2"/>
  <c r="T12" i="2" s="1"/>
  <c r="S36" i="2"/>
  <c r="Q36" i="2"/>
  <c r="T36" i="2" s="1"/>
  <c r="R36" i="2"/>
  <c r="Q28" i="2"/>
  <c r="T28" i="2" s="1"/>
  <c r="S28" i="2"/>
  <c r="R28" i="2"/>
  <c r="S254" i="2"/>
  <c r="U254" i="2" s="1"/>
  <c r="R254" i="2"/>
  <c r="V254" i="2" s="1"/>
  <c r="Q254" i="2"/>
  <c r="T254" i="2" s="1"/>
  <c r="Q299" i="2"/>
  <c r="T299" i="2" s="1"/>
  <c r="S299" i="2"/>
  <c r="R299" i="2"/>
  <c r="S176" i="2"/>
  <c r="U176" i="2" s="1"/>
  <c r="Q176" i="2"/>
  <c r="T176" i="2" s="1"/>
  <c r="R176" i="2"/>
  <c r="V176" i="2" s="1"/>
  <c r="R265" i="2"/>
  <c r="Q265" i="2"/>
  <c r="T265" i="2" s="1"/>
  <c r="S265" i="2"/>
  <c r="R231" i="2"/>
  <c r="S231" i="2"/>
  <c r="Q231" i="2"/>
  <c r="T231" i="2" s="1"/>
  <c r="S282" i="2"/>
  <c r="R282" i="2"/>
  <c r="Q282" i="2"/>
  <c r="T282" i="2" s="1"/>
  <c r="R337" i="2"/>
  <c r="S337" i="2"/>
  <c r="Q337" i="2"/>
  <c r="T337" i="2" s="1"/>
  <c r="R221" i="2"/>
  <c r="Q221" i="2"/>
  <c r="T221" i="2" s="1"/>
  <c r="S221" i="2"/>
  <c r="R189" i="2"/>
  <c r="S189" i="2"/>
  <c r="Q189" i="2"/>
  <c r="T189" i="2" s="1"/>
  <c r="Q344" i="2"/>
  <c r="T344" i="2" s="1"/>
  <c r="R344" i="2"/>
  <c r="S344" i="2"/>
  <c r="S214" i="2"/>
  <c r="R214" i="2"/>
  <c r="Q214" i="2"/>
  <c r="T214" i="2" s="1"/>
  <c r="R114" i="2"/>
  <c r="S114" i="2"/>
  <c r="Q114" i="2"/>
  <c r="T114" i="2" s="1"/>
  <c r="S273" i="2"/>
  <c r="Q273" i="2"/>
  <c r="T273" i="2" s="1"/>
  <c r="R273" i="2"/>
  <c r="Q177" i="2"/>
  <c r="T177" i="2" s="1"/>
  <c r="R177" i="2"/>
  <c r="S177" i="2"/>
  <c r="S257" i="2"/>
  <c r="U257" i="2" s="1"/>
  <c r="R257" i="2"/>
  <c r="V257" i="2" s="1"/>
  <c r="Q257" i="2"/>
  <c r="T257" i="2" s="1"/>
  <c r="S241" i="2"/>
  <c r="Q241" i="2"/>
  <c r="T241" i="2" s="1"/>
  <c r="R241" i="2"/>
  <c r="Q161" i="2"/>
  <c r="T161" i="2" s="1"/>
  <c r="R161" i="2"/>
  <c r="S161" i="2"/>
  <c r="R89" i="2"/>
  <c r="S89" i="2"/>
  <c r="Q89" i="2"/>
  <c r="T89" i="2" s="1"/>
  <c r="R116" i="2"/>
  <c r="S116" i="2"/>
  <c r="Q116" i="2"/>
  <c r="T116" i="2" s="1"/>
  <c r="R127" i="2"/>
  <c r="S127" i="2"/>
  <c r="Q127" i="2"/>
  <c r="T127" i="2" s="1"/>
  <c r="S60" i="2"/>
  <c r="Q60" i="2"/>
  <c r="T60" i="2" s="1"/>
  <c r="R60" i="2"/>
  <c r="Q334" i="2"/>
  <c r="T334" i="2" s="1"/>
  <c r="S334" i="2"/>
  <c r="U334" i="2" s="1"/>
  <c r="R334" i="2"/>
  <c r="V334" i="2" s="1"/>
  <c r="Q70" i="2"/>
  <c r="R70" i="2"/>
  <c r="V70" i="2" s="1"/>
  <c r="S70" i="2"/>
  <c r="Q112" i="2"/>
  <c r="T112" i="2" s="1"/>
  <c r="R112" i="2"/>
  <c r="S112" i="2"/>
  <c r="R15" i="2"/>
  <c r="Q15" i="2"/>
  <c r="T15" i="2" s="1"/>
  <c r="S15" i="2"/>
  <c r="Q22" i="2"/>
  <c r="T22" i="2" s="1"/>
  <c r="R22" i="2"/>
  <c r="S22" i="2"/>
  <c r="Q258" i="2"/>
  <c r="T258" i="2" s="1"/>
  <c r="S258" i="2"/>
  <c r="R258" i="2"/>
  <c r="S272" i="2"/>
  <c r="R272" i="2"/>
  <c r="V272" i="2" s="1"/>
  <c r="Q272" i="2"/>
  <c r="T272" i="2" s="1"/>
  <c r="S332" i="2"/>
  <c r="Q332" i="2"/>
  <c r="T332" i="2" s="1"/>
  <c r="R332" i="2"/>
  <c r="S329" i="2"/>
  <c r="R329" i="2"/>
  <c r="Q329" i="2"/>
  <c r="T329" i="2" s="1"/>
  <c r="R324" i="2"/>
  <c r="Q324" i="2"/>
  <c r="T324" i="2" s="1"/>
  <c r="S324" i="2"/>
  <c r="S242" i="2"/>
  <c r="R242" i="2"/>
  <c r="Q242" i="2"/>
  <c r="T242" i="2" s="1"/>
  <c r="R142" i="2"/>
  <c r="V142" i="2" s="1"/>
  <c r="S142" i="2"/>
  <c r="Q142" i="2"/>
  <c r="T142" i="2" s="1"/>
  <c r="Q69" i="2"/>
  <c r="T69" i="2" s="1"/>
  <c r="S69" i="2"/>
  <c r="R69" i="2"/>
  <c r="V69" i="2" s="1"/>
  <c r="R172" i="2"/>
  <c r="S172" i="2"/>
  <c r="Q172" i="2"/>
  <c r="T172" i="2" s="1"/>
  <c r="S136" i="2"/>
  <c r="Q136" i="2"/>
  <c r="T136" i="2" s="1"/>
  <c r="R136" i="2"/>
  <c r="R38" i="2"/>
  <c r="Q38" i="2"/>
  <c r="T38" i="2" s="1"/>
  <c r="S38" i="2"/>
  <c r="R39" i="2"/>
  <c r="S39" i="2"/>
  <c r="Q39" i="2"/>
  <c r="T39" i="2" s="1"/>
  <c r="S310" i="2"/>
  <c r="Q310" i="2"/>
  <c r="T310" i="2" s="1"/>
  <c r="R310" i="2"/>
  <c r="Q129" i="2"/>
  <c r="T129" i="2" s="1"/>
  <c r="R129" i="2"/>
  <c r="S129" i="2"/>
  <c r="R320" i="2"/>
  <c r="S320" i="2"/>
  <c r="Q320" i="2"/>
  <c r="T320" i="2" s="1"/>
  <c r="S274" i="2"/>
  <c r="R274" i="2"/>
  <c r="V274" i="2" s="1"/>
  <c r="Q274" i="2"/>
  <c r="Q296" i="2"/>
  <c r="T296" i="2" s="1"/>
  <c r="R296" i="2"/>
  <c r="S296" i="2"/>
  <c r="S237" i="2"/>
  <c r="Q237" i="2"/>
  <c r="T237" i="2" s="1"/>
  <c r="R237" i="2"/>
  <c r="R138" i="2"/>
  <c r="S138" i="2"/>
  <c r="Q138" i="2"/>
  <c r="T138" i="2" s="1"/>
  <c r="Q58" i="2"/>
  <c r="S58" i="2"/>
  <c r="R58" i="2"/>
  <c r="V58" i="2" s="1"/>
  <c r="S238" i="2"/>
  <c r="Q238" i="2"/>
  <c r="T238" i="2" s="1"/>
  <c r="R238" i="2"/>
  <c r="R17" i="2"/>
  <c r="Q17" i="2"/>
  <c r="T17" i="2" s="1"/>
  <c r="S17" i="2"/>
  <c r="R255" i="2"/>
  <c r="V255" i="2" s="1"/>
  <c r="S255" i="2"/>
  <c r="U255" i="2" s="1"/>
  <c r="Q255" i="2"/>
  <c r="T255" i="2" s="1"/>
  <c r="R54" i="2"/>
  <c r="V54" i="2" s="1"/>
  <c r="Q54" i="2"/>
  <c r="T54" i="2" s="1"/>
  <c r="S54" i="2"/>
  <c r="U54" i="2" s="1"/>
  <c r="S303" i="2"/>
  <c r="R303" i="2"/>
  <c r="Q303" i="2"/>
  <c r="T303" i="2" s="1"/>
  <c r="S6" i="2"/>
  <c r="Q6" i="2"/>
  <c r="R6" i="2"/>
  <c r="V6" i="2" s="1"/>
  <c r="R19" i="2"/>
  <c r="S19" i="2"/>
  <c r="Q19" i="2"/>
  <c r="T19" i="2" s="1"/>
  <c r="Q109" i="2"/>
  <c r="T109" i="2" s="1"/>
  <c r="R109" i="2"/>
  <c r="S109" i="2"/>
  <c r="Q314" i="2"/>
  <c r="T314" i="2" s="1"/>
  <c r="S314" i="2"/>
  <c r="R314" i="2"/>
  <c r="Q130" i="2"/>
  <c r="T130" i="2" s="1"/>
  <c r="R130" i="2"/>
  <c r="S130" i="2"/>
  <c r="S293" i="2"/>
  <c r="R293" i="2"/>
  <c r="Q293" i="2"/>
  <c r="T293" i="2" s="1"/>
  <c r="S73" i="2"/>
  <c r="Q73" i="2"/>
  <c r="T73" i="2" s="1"/>
  <c r="R73" i="2"/>
  <c r="R31" i="2"/>
  <c r="S31" i="2"/>
  <c r="Q31" i="2"/>
  <c r="T31" i="2" s="1"/>
  <c r="R338" i="2"/>
  <c r="S338" i="2"/>
  <c r="Q338" i="2"/>
  <c r="T338" i="2" s="1"/>
  <c r="Q140" i="2"/>
  <c r="T140" i="2" s="1"/>
  <c r="S140" i="2"/>
  <c r="R140" i="2"/>
  <c r="S183" i="2"/>
  <c r="R183" i="2"/>
  <c r="Q183" i="2"/>
  <c r="T183" i="2" s="1"/>
  <c r="Q190" i="2"/>
  <c r="T190" i="2" s="1"/>
  <c r="S190" i="2"/>
  <c r="R190" i="2"/>
  <c r="S208" i="2"/>
  <c r="R208" i="2"/>
  <c r="Q208" i="2"/>
  <c r="T208" i="2" s="1"/>
  <c r="R223" i="2"/>
  <c r="S223" i="2"/>
  <c r="Q223" i="2"/>
  <c r="T223" i="2" s="1"/>
  <c r="Q178" i="2"/>
  <c r="T178" i="2" s="1"/>
  <c r="S178" i="2"/>
  <c r="R178" i="2"/>
  <c r="R308" i="2"/>
  <c r="Q308" i="2"/>
  <c r="T308" i="2" s="1"/>
  <c r="S308" i="2"/>
  <c r="Q228" i="2"/>
  <c r="T228" i="2" s="1"/>
  <c r="S228" i="2"/>
  <c r="R228" i="2"/>
  <c r="S311" i="2"/>
  <c r="Q311" i="2"/>
  <c r="T311" i="2" s="1"/>
  <c r="R311" i="2"/>
  <c r="Q145" i="2"/>
  <c r="T145" i="2" s="1"/>
  <c r="S145" i="2"/>
  <c r="R145" i="2"/>
  <c r="R41" i="2"/>
  <c r="V41" i="2" s="1"/>
  <c r="S41" i="2"/>
  <c r="W41" i="2"/>
  <c r="Q41" i="2"/>
  <c r="T41" i="2" s="1"/>
  <c r="S222" i="2"/>
  <c r="R222" i="2"/>
  <c r="Q222" i="2"/>
  <c r="T222" i="2" s="1"/>
  <c r="Q80" i="2"/>
  <c r="T80" i="2" s="1"/>
  <c r="S80" i="2"/>
  <c r="R80" i="2"/>
  <c r="R29" i="2"/>
  <c r="Q29" i="2"/>
  <c r="T29" i="2" s="1"/>
  <c r="S29" i="2"/>
  <c r="Q306" i="2"/>
  <c r="T306" i="2" s="1"/>
  <c r="S306" i="2"/>
  <c r="R306" i="2"/>
  <c r="Q289" i="2"/>
  <c r="T289" i="2" s="1"/>
  <c r="R289" i="2"/>
  <c r="S289" i="2"/>
  <c r="R276" i="2"/>
  <c r="S276" i="2"/>
  <c r="Q276" i="2"/>
  <c r="T276" i="2" s="1"/>
  <c r="S206" i="2"/>
  <c r="R206" i="2"/>
  <c r="Q206" i="2"/>
  <c r="T206" i="2" s="1"/>
  <c r="S220" i="2"/>
  <c r="R220" i="2"/>
  <c r="Q220" i="2"/>
  <c r="T220" i="2" s="1"/>
  <c r="Q207" i="2"/>
  <c r="T207" i="2" s="1"/>
  <c r="S207" i="2"/>
  <c r="R207" i="2"/>
  <c r="R278" i="2"/>
  <c r="Q278" i="2"/>
  <c r="T278" i="2" s="1"/>
  <c r="S278" i="2"/>
  <c r="Q175" i="2"/>
  <c r="T175" i="2" s="1"/>
  <c r="S175" i="2"/>
  <c r="U175" i="2" s="1"/>
  <c r="R175" i="2"/>
  <c r="V175" i="2" s="1"/>
  <c r="R37" i="2"/>
  <c r="Q37" i="2"/>
  <c r="T37" i="2" s="1"/>
  <c r="S37" i="2"/>
  <c r="R9" i="2"/>
  <c r="V9" i="2" s="1"/>
  <c r="Q9" i="2"/>
  <c r="T9" i="2" s="1"/>
  <c r="S9" i="2"/>
  <c r="U9" i="2" s="1"/>
  <c r="R20" i="2"/>
  <c r="Q20" i="2"/>
  <c r="T20" i="2" s="1"/>
  <c r="S20" i="2"/>
  <c r="Q98" i="2"/>
  <c r="T98" i="2" s="1"/>
  <c r="R98" i="2"/>
  <c r="V98" i="2" s="1"/>
  <c r="S98" i="2"/>
  <c r="U98" i="2" s="1"/>
  <c r="S166" i="2"/>
  <c r="Q166" i="2"/>
  <c r="T166" i="2" s="1"/>
  <c r="R166" i="2"/>
  <c r="S67" i="2"/>
  <c r="Q67" i="2"/>
  <c r="T67" i="2" s="1"/>
  <c r="R67" i="2"/>
  <c r="Q125" i="2"/>
  <c r="T125" i="2" s="1"/>
  <c r="S125" i="2"/>
  <c r="R125" i="2"/>
  <c r="R47" i="2"/>
  <c r="S47" i="2"/>
  <c r="Q47" i="2"/>
  <c r="T47" i="2" s="1"/>
  <c r="R211" i="2"/>
  <c r="Q211" i="2"/>
  <c r="T211" i="2" s="1"/>
  <c r="S211" i="2"/>
  <c r="Q286" i="2"/>
  <c r="T286" i="2" s="1"/>
  <c r="R286" i="2"/>
  <c r="S286" i="2"/>
  <c r="R292" i="2"/>
  <c r="V292" i="2" s="1"/>
  <c r="Q292" i="2"/>
  <c r="T292" i="2" s="1"/>
  <c r="S292" i="2"/>
  <c r="U292" i="2" s="1"/>
  <c r="S230" i="2"/>
  <c r="Q230" i="2"/>
  <c r="T230" i="2" s="1"/>
  <c r="R230" i="2"/>
  <c r="S131" i="2"/>
  <c r="Q131" i="2"/>
  <c r="T131" i="2" s="1"/>
  <c r="R131" i="2"/>
  <c r="R259" i="2"/>
  <c r="S259" i="2"/>
  <c r="Q259" i="2"/>
  <c r="T259" i="2" s="1"/>
  <c r="Q213" i="2"/>
  <c r="T213" i="2" s="1"/>
  <c r="R213" i="2"/>
  <c r="S213" i="2"/>
  <c r="Q215" i="2"/>
  <c r="T215" i="2" s="1"/>
  <c r="R215" i="2"/>
  <c r="S215" i="2"/>
  <c r="Q154" i="2"/>
  <c r="T154" i="2" s="1"/>
  <c r="R154" i="2"/>
  <c r="S154" i="2"/>
  <c r="Q336" i="2"/>
  <c r="T336" i="2" s="1"/>
  <c r="R336" i="2"/>
  <c r="S336" i="2"/>
  <c r="S210" i="2"/>
  <c r="R210" i="2"/>
  <c r="Q210" i="2"/>
  <c r="T210" i="2" s="1"/>
  <c r="Q65" i="2"/>
  <c r="T65" i="2" s="1"/>
  <c r="S65" i="2"/>
  <c r="R65" i="2"/>
  <c r="S261" i="2"/>
  <c r="Q261" i="2"/>
  <c r="T261" i="2" s="1"/>
  <c r="R261" i="2"/>
  <c r="S159" i="2"/>
  <c r="Q159" i="2"/>
  <c r="T159" i="2" s="1"/>
  <c r="R159" i="2"/>
  <c r="R195" i="2"/>
  <c r="S195" i="2"/>
  <c r="Q195" i="2"/>
  <c r="T195" i="2" s="1"/>
  <c r="R198" i="2"/>
  <c r="Q198" i="2"/>
  <c r="T198" i="2" s="1"/>
  <c r="S198" i="2"/>
  <c r="Q152" i="2"/>
  <c r="T152" i="2" s="1"/>
  <c r="R152" i="2"/>
  <c r="S152" i="2"/>
  <c r="Q79" i="2"/>
  <c r="T79" i="2" s="1"/>
  <c r="R79" i="2"/>
  <c r="S79" i="2"/>
  <c r="R110" i="2"/>
  <c r="V110" i="2" s="1"/>
  <c r="Q110" i="2"/>
  <c r="T110" i="2" s="1"/>
  <c r="S110" i="2"/>
  <c r="U110" i="2" s="1"/>
  <c r="Q124" i="2"/>
  <c r="T124" i="2" s="1"/>
  <c r="R124" i="2"/>
  <c r="V124" i="2" s="1"/>
  <c r="S124" i="2"/>
  <c r="U124" i="2" s="1"/>
  <c r="R160" i="2"/>
  <c r="Q160" i="2"/>
  <c r="T160" i="2" s="1"/>
  <c r="S160" i="2"/>
  <c r="Q52" i="2"/>
  <c r="T52" i="2" s="1"/>
  <c r="R52" i="2"/>
  <c r="S52" i="2"/>
  <c r="S143" i="2"/>
  <c r="R143" i="2"/>
  <c r="Q143" i="2"/>
  <c r="T143" i="2" s="1"/>
  <c r="Q194" i="2"/>
  <c r="T194" i="2" s="1"/>
  <c r="R194" i="2"/>
  <c r="S194" i="2"/>
  <c r="S271" i="2"/>
  <c r="Q271" i="2"/>
  <c r="T271" i="2" s="1"/>
  <c r="R271" i="2"/>
  <c r="Q100" i="2"/>
  <c r="T100" i="2" s="1"/>
  <c r="R100" i="2"/>
  <c r="S100" i="2"/>
  <c r="S232" i="2"/>
  <c r="U232" i="2" s="1"/>
  <c r="R232" i="2"/>
  <c r="V232" i="2" s="1"/>
  <c r="Q232" i="2"/>
  <c r="T232" i="2" s="1"/>
  <c r="R27" i="2"/>
  <c r="V27" i="2" s="1"/>
  <c r="S27" i="2"/>
  <c r="U27" i="2" s="1"/>
  <c r="Q27" i="2"/>
  <c r="T27" i="2" s="1"/>
  <c r="R313" i="2"/>
  <c r="Q313" i="2"/>
  <c r="T313" i="2" s="1"/>
  <c r="S313" i="2"/>
  <c r="Q197" i="2"/>
  <c r="T197" i="2" s="1"/>
  <c r="S197" i="2"/>
  <c r="U197" i="2" s="1"/>
  <c r="R197" i="2"/>
  <c r="V197" i="2" s="1"/>
  <c r="S144" i="2"/>
  <c r="U144" i="2" s="1"/>
  <c r="Q144" i="2"/>
  <c r="T144" i="2" s="1"/>
  <c r="R144" i="2"/>
  <c r="V144" i="2" s="1"/>
  <c r="Q199" i="2"/>
  <c r="T199" i="2" s="1"/>
  <c r="S199" i="2"/>
  <c r="R199" i="2"/>
  <c r="R106" i="2"/>
  <c r="Q106" i="2"/>
  <c r="T106" i="2" s="1"/>
  <c r="S106" i="2"/>
  <c r="R96" i="2"/>
  <c r="Q96" i="2"/>
  <c r="T96" i="2" s="1"/>
  <c r="S96" i="2"/>
  <c r="R61" i="2"/>
  <c r="S61" i="2"/>
  <c r="Q61" i="2"/>
  <c r="T61" i="2" s="1"/>
  <c r="S203" i="2"/>
  <c r="Q203" i="2"/>
  <c r="T203" i="2" s="1"/>
  <c r="R203" i="2"/>
  <c r="R234" i="2"/>
  <c r="S234" i="2"/>
  <c r="Q234" i="2"/>
  <c r="T234" i="2" s="1"/>
  <c r="S182" i="2"/>
  <c r="U182" i="2" s="1"/>
  <c r="R182" i="2"/>
  <c r="V182" i="2" s="1"/>
  <c r="Q182" i="2"/>
  <c r="T182" i="2" s="1"/>
  <c r="S200" i="2"/>
  <c r="R200" i="2"/>
  <c r="Q200" i="2"/>
  <c r="T200" i="2" s="1"/>
  <c r="R42" i="2"/>
  <c r="Q42" i="2"/>
  <c r="T42" i="2" s="1"/>
  <c r="S42" i="2"/>
  <c r="S212" i="2"/>
  <c r="R212" i="2"/>
  <c r="Q212" i="2"/>
  <c r="T212" i="2" s="1"/>
  <c r="S295" i="2"/>
  <c r="R295" i="2"/>
  <c r="Q295" i="2"/>
  <c r="T295" i="2" s="1"/>
  <c r="S341" i="2"/>
  <c r="R341" i="2"/>
  <c r="Q341" i="2"/>
  <c r="T341" i="2" s="1"/>
  <c r="R205" i="2"/>
  <c r="S205" i="2"/>
  <c r="Q205" i="2"/>
  <c r="T205" i="2" s="1"/>
  <c r="Q103" i="2"/>
  <c r="T103" i="2" s="1"/>
  <c r="R103" i="2"/>
  <c r="S103" i="2"/>
  <c r="R179" i="2"/>
  <c r="Q179" i="2"/>
  <c r="T179" i="2" s="1"/>
  <c r="S179" i="2"/>
  <c r="Q16" i="2"/>
  <c r="T16" i="2" s="1"/>
  <c r="R16" i="2"/>
  <c r="S16" i="2"/>
  <c r="S239" i="2"/>
  <c r="Q239" i="2"/>
  <c r="T239" i="2" s="1"/>
  <c r="R239" i="2"/>
  <c r="S49" i="2"/>
  <c r="R49" i="2"/>
  <c r="Q49" i="2"/>
  <c r="T49" i="2" s="1"/>
  <c r="S240" i="2"/>
  <c r="U240" i="2" s="1"/>
  <c r="Q240" i="2"/>
  <c r="T240" i="2" s="1"/>
  <c r="R240" i="2"/>
  <c r="V240" i="2" s="1"/>
  <c r="R347" i="2"/>
  <c r="Q347" i="2"/>
  <c r="T347" i="2" s="1"/>
  <c r="S347" i="2"/>
  <c r="Q64" i="2"/>
  <c r="T64" i="2" s="1"/>
  <c r="R64" i="2"/>
  <c r="S64" i="2"/>
  <c r="R309" i="2"/>
  <c r="S309" i="2"/>
  <c r="Q309" i="2"/>
  <c r="T309" i="2" s="1"/>
  <c r="R281" i="2"/>
  <c r="S281" i="2"/>
  <c r="Q281" i="2"/>
  <c r="T281" i="2" s="1"/>
  <c r="Q181" i="2"/>
  <c r="T181" i="2" s="1"/>
  <c r="S181" i="2"/>
  <c r="R181" i="2"/>
  <c r="Q326" i="2"/>
  <c r="T326" i="2" s="1"/>
  <c r="R326" i="2"/>
  <c r="S326" i="2"/>
  <c r="Q135" i="2"/>
  <c r="T135" i="2" s="1"/>
  <c r="R135" i="2"/>
  <c r="S135" i="2"/>
  <c r="Q158" i="2"/>
  <c r="T158" i="2" s="1"/>
  <c r="R158" i="2"/>
  <c r="S158" i="2"/>
  <c r="R319" i="2"/>
  <c r="S319" i="2"/>
  <c r="Q319" i="2"/>
  <c r="T319" i="2" s="1"/>
  <c r="Q283" i="2"/>
  <c r="T283" i="2" s="1"/>
  <c r="S283" i="2"/>
  <c r="R283" i="2"/>
  <c r="R202" i="2"/>
  <c r="S202" i="2"/>
  <c r="Q202" i="2"/>
  <c r="T202" i="2" s="1"/>
  <c r="Q78" i="2"/>
  <c r="T78" i="2" s="1"/>
  <c r="R78" i="2"/>
  <c r="V78" i="2" s="1"/>
  <c r="S78" i="2"/>
  <c r="U78" i="2" s="1"/>
  <c r="S83" i="2"/>
  <c r="R83" i="2"/>
  <c r="Q83" i="2"/>
  <c r="T83" i="2" s="1"/>
  <c r="S117" i="2"/>
  <c r="Q117" i="2"/>
  <c r="T117" i="2" s="1"/>
  <c r="R117" i="2"/>
  <c r="R126" i="2"/>
  <c r="S126" i="2"/>
  <c r="Q126" i="2"/>
  <c r="T126" i="2" s="1"/>
  <c r="R277" i="2"/>
  <c r="Q277" i="2"/>
  <c r="T277" i="2" s="1"/>
  <c r="S277" i="2"/>
  <c r="Q201" i="2"/>
  <c r="T201" i="2" s="1"/>
  <c r="R201" i="2"/>
  <c r="S201" i="2"/>
  <c r="R169" i="2"/>
  <c r="Q169" i="2"/>
  <c r="T169" i="2" s="1"/>
  <c r="S169" i="2"/>
  <c r="V8" i="3"/>
  <c r="Q251" i="2"/>
  <c r="T251" i="2" s="1"/>
  <c r="R251" i="2"/>
  <c r="S251" i="2"/>
  <c r="S156" i="2"/>
  <c r="R156" i="2"/>
  <c r="Q156" i="2"/>
  <c r="T156" i="2" s="1"/>
  <c r="S192" i="2"/>
  <c r="Q192" i="2"/>
  <c r="T192" i="2" s="1"/>
  <c r="R192" i="2"/>
  <c r="R119" i="2"/>
  <c r="S119" i="2"/>
  <c r="Q119" i="2"/>
  <c r="T119" i="2" s="1"/>
  <c r="S75" i="2"/>
  <c r="Q75" i="2"/>
  <c r="T75" i="2" s="1"/>
  <c r="R75" i="2"/>
  <c r="Q93" i="2"/>
  <c r="T93" i="2" s="1"/>
  <c r="R93" i="2"/>
  <c r="S93" i="2"/>
  <c r="Q71" i="2"/>
  <c r="T71" i="2" s="1"/>
  <c r="S71" i="2"/>
  <c r="R71" i="2"/>
  <c r="R333" i="2"/>
  <c r="Q333" i="2"/>
  <c r="T333" i="2" s="1"/>
  <c r="S333" i="2"/>
  <c r="S291" i="2"/>
  <c r="U291" i="2" s="1"/>
  <c r="Q291" i="2"/>
  <c r="T291" i="2" s="1"/>
  <c r="R291" i="2"/>
  <c r="V291" i="2" s="1"/>
  <c r="Q147" i="2"/>
  <c r="T147" i="2" s="1"/>
  <c r="R147" i="2"/>
  <c r="S147" i="2"/>
  <c r="S133" i="2"/>
  <c r="Q133" i="2"/>
  <c r="T133" i="2" s="1"/>
  <c r="R133" i="2"/>
  <c r="Q256" i="2"/>
  <c r="T256" i="2" s="1"/>
  <c r="S256" i="2"/>
  <c r="U256" i="2" s="1"/>
  <c r="R256" i="2"/>
  <c r="V256" i="2" s="1"/>
  <c r="S321" i="2"/>
  <c r="R321" i="2"/>
  <c r="Q321" i="2"/>
  <c r="T321" i="2" s="1"/>
  <c r="S330" i="2"/>
  <c r="U330" i="2" s="1"/>
  <c r="Q330" i="2"/>
  <c r="T330" i="2" s="1"/>
  <c r="R330" i="2"/>
  <c r="V330" i="2" s="1"/>
  <c r="S101" i="2"/>
  <c r="R101" i="2"/>
  <c r="Q101" i="2"/>
  <c r="T101" i="2" s="1"/>
  <c r="R57" i="2"/>
  <c r="V57" i="2" s="1"/>
  <c r="S57" i="2"/>
  <c r="U57" i="2" s="1"/>
  <c r="Q57" i="2"/>
  <c r="T57" i="2" s="1"/>
  <c r="R33" i="2"/>
  <c r="S33" i="2"/>
  <c r="V33" i="2" s="1"/>
  <c r="Q33" i="2"/>
  <c r="T33" i="2" s="1"/>
  <c r="R7" i="2"/>
  <c r="Q7" i="2"/>
  <c r="T7" i="2" s="1"/>
  <c r="S7" i="2"/>
  <c r="S180" i="2"/>
  <c r="Q180" i="2"/>
  <c r="T180" i="2" s="1"/>
  <c r="R180" i="2"/>
  <c r="S137" i="2"/>
  <c r="U137" i="2" s="1"/>
  <c r="R137" i="2"/>
  <c r="V137" i="2" s="1"/>
  <c r="Q137" i="2"/>
  <c r="T137" i="2" s="1"/>
  <c r="Q187" i="2"/>
  <c r="T187" i="2" s="1"/>
  <c r="S187" i="2"/>
  <c r="R187" i="2"/>
  <c r="R325" i="2"/>
  <c r="S325" i="2"/>
  <c r="Q325" i="2"/>
  <c r="T325" i="2" s="1"/>
  <c r="Q51" i="2"/>
  <c r="T51" i="2" s="1"/>
  <c r="R51" i="2"/>
  <c r="V51" i="2" s="1"/>
  <c r="S51" i="2"/>
  <c r="U51" i="2" s="1"/>
  <c r="Q164" i="2"/>
  <c r="T164" i="2" s="1"/>
  <c r="R164" i="2"/>
  <c r="S164" i="2"/>
  <c r="Q331" i="2"/>
  <c r="T331" i="2" s="1"/>
  <c r="S331" i="2"/>
  <c r="R331" i="2"/>
  <c r="S81" i="2"/>
  <c r="U81" i="2" s="1"/>
  <c r="Q81" i="2"/>
  <c r="T81" i="2" s="1"/>
  <c r="R81" i="2"/>
  <c r="V81" i="2" s="1"/>
  <c r="S91" i="2"/>
  <c r="R91" i="2"/>
  <c r="Q91" i="2"/>
  <c r="T91" i="2" s="1"/>
  <c r="R279" i="2"/>
  <c r="Q279" i="2"/>
  <c r="T279" i="2" s="1"/>
  <c r="S279" i="2"/>
  <c r="Q245" i="2"/>
  <c r="T245" i="2" s="1"/>
  <c r="R245" i="2"/>
  <c r="S245" i="2"/>
  <c r="R151" i="2"/>
  <c r="S151" i="2"/>
  <c r="Q151" i="2"/>
  <c r="T151" i="2" s="1"/>
  <c r="Q146" i="2"/>
  <c r="T146" i="2" s="1"/>
  <c r="S146" i="2"/>
  <c r="R146" i="2"/>
  <c r="Q97" i="2"/>
  <c r="T97" i="2" s="1"/>
  <c r="R97" i="2"/>
  <c r="S97" i="2"/>
  <c r="Q328" i="2"/>
  <c r="T328" i="2" s="1"/>
  <c r="R328" i="2"/>
  <c r="S328" i="2"/>
  <c r="Q209" i="2"/>
  <c r="T209" i="2" s="1"/>
  <c r="R209" i="2"/>
  <c r="S209" i="2"/>
  <c r="Q322" i="2"/>
  <c r="T322" i="2" s="1"/>
  <c r="R322" i="2"/>
  <c r="S322" i="2"/>
  <c r="R253" i="2"/>
  <c r="S253" i="2"/>
  <c r="Q253" i="2"/>
  <c r="T253" i="2" s="1"/>
  <c r="Q134" i="2"/>
  <c r="T134" i="2" s="1"/>
  <c r="R134" i="2"/>
  <c r="S134" i="2"/>
  <c r="R163" i="2"/>
  <c r="S163" i="2"/>
  <c r="Q163" i="2"/>
  <c r="T163" i="2" s="1"/>
  <c r="Q173" i="2"/>
  <c r="T173" i="2" s="1"/>
  <c r="R173" i="2"/>
  <c r="S173" i="2"/>
  <c r="Q99" i="2"/>
  <c r="T99" i="2" s="1"/>
  <c r="R99" i="2"/>
  <c r="S99" i="2"/>
  <c r="S68" i="2"/>
  <c r="R68" i="2"/>
  <c r="Q68" i="2"/>
  <c r="T68" i="2" s="1"/>
  <c r="R86" i="2"/>
  <c r="Q86" i="2"/>
  <c r="T86" i="2" s="1"/>
  <c r="S86" i="2"/>
  <c r="R63" i="2"/>
  <c r="V63" i="2" s="1"/>
  <c r="S63" i="2"/>
  <c r="U63" i="2" s="1"/>
  <c r="Q63" i="2"/>
  <c r="T63" i="2" s="1"/>
  <c r="G16" i="51"/>
  <c r="G36" i="51" s="1"/>
  <c r="C28" i="114"/>
  <c r="F36" i="72"/>
  <c r="D32" i="111"/>
  <c r="H25" i="74"/>
  <c r="I30" i="74"/>
  <c r="H31" i="74"/>
  <c r="I25" i="74"/>
  <c r="F31" i="74"/>
  <c r="F18" i="74"/>
  <c r="B11" i="63"/>
  <c r="I16" i="51"/>
  <c r="I36" i="51" s="1"/>
  <c r="H34" i="74"/>
  <c r="F11" i="74"/>
  <c r="F29" i="74"/>
  <c r="F30" i="74"/>
  <c r="I18" i="74"/>
  <c r="I31" i="74"/>
  <c r="I11" i="74"/>
  <c r="I29" i="74"/>
  <c r="H30" i="74"/>
  <c r="H29" i="74"/>
  <c r="H11" i="74"/>
  <c r="F25" i="74"/>
  <c r="P14" i="72"/>
  <c r="I14" i="72" s="1"/>
  <c r="I21" i="72" s="1"/>
  <c r="I28" i="72" s="1"/>
  <c r="I30" i="72" s="1"/>
  <c r="I11" i="63"/>
  <c r="J436" i="83"/>
  <c r="C11" i="63"/>
  <c r="H11" i="63"/>
  <c r="G11" i="63"/>
  <c r="E11" i="63"/>
  <c r="D11" i="63"/>
  <c r="F11" i="63"/>
  <c r="E52" i="37"/>
  <c r="D52" i="37"/>
  <c r="O356" i="106"/>
  <c r="AB6" i="106" s="1"/>
  <c r="P5" i="84"/>
  <c r="K227" i="84"/>
  <c r="B7" i="88" s="1"/>
  <c r="O422" i="3"/>
  <c r="C28" i="15"/>
  <c r="S5" i="2"/>
  <c r="Q5" i="2"/>
  <c r="E41" i="69"/>
  <c r="H41" i="69"/>
  <c r="I41" i="69"/>
  <c r="F41" i="69"/>
  <c r="G41" i="69"/>
  <c r="C41" i="69"/>
  <c r="D41" i="69"/>
  <c r="J35" i="51"/>
  <c r="C16" i="52"/>
  <c r="D16" i="52"/>
  <c r="E16" i="52"/>
  <c r="D37" i="74"/>
  <c r="E17" i="52" s="1"/>
  <c r="D38" i="74"/>
  <c r="E18" i="52" s="1"/>
  <c r="B37" i="74"/>
  <c r="C17" i="52" s="1"/>
  <c r="B38" i="74"/>
  <c r="C18" i="52" s="1"/>
  <c r="C38" i="74"/>
  <c r="D18" i="52" s="1"/>
  <c r="C37" i="74"/>
  <c r="D17" i="52" s="1"/>
  <c r="J25" i="51"/>
  <c r="J29" i="51" s="1"/>
  <c r="F20" i="62"/>
  <c r="I20" i="62"/>
  <c r="J18" i="50"/>
  <c r="G49" i="78"/>
  <c r="H27" i="51"/>
  <c r="H29" i="51" s="1"/>
  <c r="H51" i="59"/>
  <c r="I14" i="51"/>
  <c r="J20" i="62"/>
  <c r="J11" i="63"/>
  <c r="D20" i="62"/>
  <c r="I16" i="80"/>
  <c r="I7" i="81" s="1"/>
  <c r="B13" i="7"/>
  <c r="C26" i="7"/>
  <c r="D22" i="113" s="1"/>
  <c r="B16" i="80"/>
  <c r="B7" i="81" s="1"/>
  <c r="V4" i="101"/>
  <c r="D48" i="111" s="1"/>
  <c r="Q279" i="101"/>
  <c r="W4" i="101"/>
  <c r="E48" i="111" s="1"/>
  <c r="R279" i="101"/>
  <c r="E26" i="62"/>
  <c r="Q4" i="102"/>
  <c r="S3" i="107"/>
  <c r="T3" i="107"/>
  <c r="U3" i="107"/>
  <c r="W3" i="106"/>
  <c r="Y3" i="106"/>
  <c r="N3" i="107"/>
  <c r="N3" i="108"/>
  <c r="O3" i="108" s="1"/>
  <c r="N3" i="98"/>
  <c r="N3" i="106"/>
  <c r="N3" i="105"/>
  <c r="N3" i="104"/>
  <c r="O4" i="101"/>
  <c r="O4" i="102"/>
  <c r="O4" i="99"/>
  <c r="O4" i="100"/>
  <c r="O4" i="89"/>
  <c r="O4" i="103"/>
  <c r="P4" i="103" s="1"/>
  <c r="F33" i="111"/>
  <c r="F38" i="80"/>
  <c r="R422" i="3"/>
  <c r="P422" i="3"/>
  <c r="S422" i="3"/>
  <c r="X13" i="3" s="1"/>
  <c r="E11" i="37" s="1"/>
  <c r="X8" i="3"/>
  <c r="E35" i="61" s="1"/>
  <c r="E37" i="61" s="1"/>
  <c r="E16" i="80"/>
  <c r="E7" i="81" s="1"/>
  <c r="N422" i="3"/>
  <c r="B4" i="88" s="1"/>
  <c r="D44" i="79"/>
  <c r="H15" i="80" s="1"/>
  <c r="H6" i="81" s="1"/>
  <c r="I18" i="50"/>
  <c r="G16" i="80"/>
  <c r="G7" i="81" s="1"/>
  <c r="C44" i="79"/>
  <c r="C14" i="80" s="1"/>
  <c r="H16" i="80"/>
  <c r="H7" i="81" s="1"/>
  <c r="C16" i="80"/>
  <c r="C7" i="81" s="1"/>
  <c r="G38" i="80"/>
  <c r="D16" i="80"/>
  <c r="D7" i="81" s="1"/>
  <c r="F32" i="111"/>
  <c r="W5" i="100"/>
  <c r="E52" i="110" s="1"/>
  <c r="V5" i="100"/>
  <c r="D52" i="110" s="1"/>
  <c r="C20" i="62"/>
  <c r="G21" i="111"/>
  <c r="B20" i="62"/>
  <c r="F7" i="81"/>
  <c r="E32" i="111"/>
  <c r="F26" i="62"/>
  <c r="E20" i="62"/>
  <c r="G20" i="62"/>
  <c r="H20" i="62"/>
  <c r="Q5" i="84"/>
  <c r="R5" i="84"/>
  <c r="O5" i="84"/>
  <c r="E33" i="111"/>
  <c r="G22" i="111"/>
  <c r="D33" i="111"/>
  <c r="H38" i="80"/>
  <c r="H26" i="62"/>
  <c r="L13" i="109"/>
  <c r="L13" i="112"/>
  <c r="L13" i="113"/>
  <c r="L13" i="111"/>
  <c r="L13" i="110"/>
  <c r="K5" i="83"/>
  <c r="L13" i="37"/>
  <c r="F9" i="51"/>
  <c r="E18" i="50"/>
  <c r="D34" i="51"/>
  <c r="D39" i="51"/>
  <c r="D18" i="50"/>
  <c r="D28" i="50" s="1"/>
  <c r="L15" i="20"/>
  <c r="G22" i="37"/>
  <c r="D38" i="80"/>
  <c r="E38" i="80"/>
  <c r="I38" i="80"/>
  <c r="C38" i="80"/>
  <c r="M348" i="2"/>
  <c r="B5" i="88" s="1"/>
  <c r="R5" i="2"/>
  <c r="B25" i="7"/>
  <c r="W8" i="3"/>
  <c r="D35" i="61" s="1"/>
  <c r="D37" i="61" s="1"/>
  <c r="Q422" i="3"/>
  <c r="F16" i="51"/>
  <c r="E34" i="74"/>
  <c r="E36" i="72"/>
  <c r="E11" i="74"/>
  <c r="E29" i="74"/>
  <c r="F26" i="50"/>
  <c r="F18" i="50"/>
  <c r="H7" i="80"/>
  <c r="H9" i="80" s="1"/>
  <c r="H40" i="78"/>
  <c r="I17" i="51" s="1"/>
  <c r="I37" i="51" s="1"/>
  <c r="E25" i="74"/>
  <c r="B38" i="80"/>
  <c r="I12" i="81"/>
  <c r="I49" i="78"/>
  <c r="E31" i="74"/>
  <c r="E18" i="74"/>
  <c r="F29" i="51"/>
  <c r="E49" i="78"/>
  <c r="E30" i="74"/>
  <c r="G36" i="59" l="1"/>
  <c r="G15" i="59"/>
  <c r="G41" i="56"/>
  <c r="H13" i="50"/>
  <c r="H4" i="51"/>
  <c r="H9" i="51" s="1"/>
  <c r="G4" i="51"/>
  <c r="G9" i="51" s="1"/>
  <c r="F41" i="56"/>
  <c r="G13" i="50"/>
  <c r="F36" i="59"/>
  <c r="F15" i="59"/>
  <c r="Y29" i="107"/>
  <c r="Y147" i="107"/>
  <c r="Y158" i="107"/>
  <c r="Y296" i="107"/>
  <c r="Y317" i="107"/>
  <c r="Y122" i="107"/>
  <c r="Y256" i="107"/>
  <c r="Y302" i="107"/>
  <c r="Y227" i="107"/>
  <c r="Y105" i="107"/>
  <c r="Y134" i="107"/>
  <c r="W175" i="107"/>
  <c r="W177" i="107"/>
  <c r="Y291" i="107"/>
  <c r="Y82" i="107"/>
  <c r="Y347" i="107"/>
  <c r="Y149" i="107"/>
  <c r="Y230" i="107"/>
  <c r="Y228" i="107"/>
  <c r="Y321" i="107"/>
  <c r="Y253" i="107"/>
  <c r="Y277" i="107"/>
  <c r="Y113" i="107"/>
  <c r="Y258" i="107"/>
  <c r="Y314" i="107"/>
  <c r="Y332" i="107"/>
  <c r="Y128" i="107"/>
  <c r="W24" i="107"/>
  <c r="W184" i="107"/>
  <c r="W23" i="107"/>
  <c r="Y303" i="107"/>
  <c r="W27" i="107"/>
  <c r="Y320" i="107"/>
  <c r="Y300" i="107"/>
  <c r="W178" i="106"/>
  <c r="Y315" i="107"/>
  <c r="W173" i="107"/>
  <c r="Y346" i="107"/>
  <c r="Y206" i="107"/>
  <c r="Y319" i="107"/>
  <c r="Y146" i="107"/>
  <c r="V238" i="2"/>
  <c r="W284" i="107"/>
  <c r="Y312" i="107"/>
  <c r="Y189" i="107"/>
  <c r="Y329" i="107"/>
  <c r="Y310" i="107"/>
  <c r="W32" i="107"/>
  <c r="Y286" i="107"/>
  <c r="Y196" i="107"/>
  <c r="W165" i="107"/>
  <c r="Y274" i="107"/>
  <c r="Y309" i="107"/>
  <c r="G38" i="74"/>
  <c r="H18" i="52" s="1"/>
  <c r="Y237" i="107"/>
  <c r="Y343" i="107"/>
  <c r="Y190" i="107"/>
  <c r="Y137" i="107"/>
  <c r="Y348" i="107"/>
  <c r="Y12" i="107"/>
  <c r="W179" i="107"/>
  <c r="Y36" i="106"/>
  <c r="Y112" i="107"/>
  <c r="Y341" i="107"/>
  <c r="W205" i="107"/>
  <c r="U66" i="84"/>
  <c r="Y297" i="107"/>
  <c r="Y157" i="107"/>
  <c r="Y272" i="107"/>
  <c r="Y340" i="107"/>
  <c r="Y28" i="107"/>
  <c r="Y40" i="107"/>
  <c r="Y330" i="107"/>
  <c r="G36" i="74"/>
  <c r="U12" i="84"/>
  <c r="W188" i="107"/>
  <c r="W18" i="107"/>
  <c r="Y252" i="107"/>
  <c r="Y197" i="107"/>
  <c r="Y61" i="107"/>
  <c r="Y143" i="107"/>
  <c r="Y311" i="107"/>
  <c r="Y124" i="107"/>
  <c r="Y144" i="106"/>
  <c r="Y172" i="107"/>
  <c r="U16" i="84"/>
  <c r="W167" i="107"/>
  <c r="W138" i="107"/>
  <c r="W316" i="107"/>
  <c r="Y118" i="107"/>
  <c r="W25" i="107"/>
  <c r="Y299" i="107"/>
  <c r="W6" i="107"/>
  <c r="Y349" i="107"/>
  <c r="Y203" i="107"/>
  <c r="Y257" i="107"/>
  <c r="U314" i="108"/>
  <c r="S314" i="108"/>
  <c r="W314" i="108" s="1"/>
  <c r="T314" i="108"/>
  <c r="S303" i="108"/>
  <c r="W303" i="108" s="1"/>
  <c r="T303" i="108"/>
  <c r="U303" i="108"/>
  <c r="S342" i="108"/>
  <c r="W342" i="108" s="1"/>
  <c r="T342" i="108"/>
  <c r="U342" i="108"/>
  <c r="S191" i="108"/>
  <c r="W191" i="108" s="1"/>
  <c r="T191" i="108"/>
  <c r="Y191" i="108" s="1"/>
  <c r="U191" i="108"/>
  <c r="X191" i="108" s="1"/>
  <c r="U6" i="108"/>
  <c r="T6" i="108"/>
  <c r="Y6" i="108" s="1"/>
  <c r="S6" i="108"/>
  <c r="S31" i="108"/>
  <c r="W31" i="108" s="1"/>
  <c r="T31" i="108"/>
  <c r="Y31" i="108" s="1"/>
  <c r="U31" i="108"/>
  <c r="X31" i="108" s="1"/>
  <c r="T40" i="108"/>
  <c r="S40" i="108"/>
  <c r="W40" i="108" s="1"/>
  <c r="U40" i="108"/>
  <c r="T277" i="108"/>
  <c r="S277" i="108"/>
  <c r="W277" i="108" s="1"/>
  <c r="U277" i="108"/>
  <c r="T347" i="108"/>
  <c r="S347" i="108"/>
  <c r="W347" i="108" s="1"/>
  <c r="U347" i="108"/>
  <c r="U118" i="108"/>
  <c r="S118" i="108"/>
  <c r="W118" i="108" s="1"/>
  <c r="T118" i="108"/>
  <c r="T273" i="108"/>
  <c r="S273" i="108"/>
  <c r="W273" i="108" s="1"/>
  <c r="U273" i="108"/>
  <c r="S266" i="108"/>
  <c r="U266" i="108"/>
  <c r="T266" i="108"/>
  <c r="T162" i="108"/>
  <c r="S162" i="108"/>
  <c r="W162" i="108" s="1"/>
  <c r="U162" i="108"/>
  <c r="S135" i="108"/>
  <c r="W135" i="108" s="1"/>
  <c r="T135" i="108"/>
  <c r="U135" i="108"/>
  <c r="U32" i="108"/>
  <c r="T32" i="108"/>
  <c r="Y32" i="108" s="1"/>
  <c r="S32" i="108"/>
  <c r="U20" i="108"/>
  <c r="X20" i="108" s="1"/>
  <c r="S20" i="108"/>
  <c r="W20" i="108" s="1"/>
  <c r="T20" i="108"/>
  <c r="Y20" i="108" s="1"/>
  <c r="S41" i="107"/>
  <c r="T41" i="107"/>
  <c r="U41" i="107"/>
  <c r="S178" i="107"/>
  <c r="T178" i="107"/>
  <c r="Y178" i="107" s="1"/>
  <c r="U178" i="107"/>
  <c r="T302" i="108"/>
  <c r="U302" i="108"/>
  <c r="S302" i="108"/>
  <c r="W302" i="108" s="1"/>
  <c r="S200" i="108"/>
  <c r="T200" i="108"/>
  <c r="U200" i="108"/>
  <c r="S196" i="108"/>
  <c r="W196" i="108" s="1"/>
  <c r="U196" i="108"/>
  <c r="T196" i="108"/>
  <c r="Y196" i="108" s="1"/>
  <c r="U349" i="108"/>
  <c r="S349" i="108"/>
  <c r="W349" i="108" s="1"/>
  <c r="T349" i="108"/>
  <c r="T242" i="108"/>
  <c r="S242" i="108"/>
  <c r="W242" i="108" s="1"/>
  <c r="U242" i="108"/>
  <c r="T69" i="108"/>
  <c r="S69" i="108"/>
  <c r="U69" i="108"/>
  <c r="T317" i="108"/>
  <c r="S317" i="108"/>
  <c r="W317" i="108" s="1"/>
  <c r="U317" i="108"/>
  <c r="U100" i="108"/>
  <c r="X100" i="108" s="1"/>
  <c r="S100" i="108"/>
  <c r="W100" i="108" s="1"/>
  <c r="T100" i="108"/>
  <c r="Y100" i="108" s="1"/>
  <c r="S265" i="108"/>
  <c r="T265" i="108"/>
  <c r="U265" i="108"/>
  <c r="T315" i="108"/>
  <c r="S315" i="108"/>
  <c r="W315" i="108" s="1"/>
  <c r="U315" i="108"/>
  <c r="T343" i="108"/>
  <c r="S343" i="108"/>
  <c r="W343" i="108" s="1"/>
  <c r="U343" i="108"/>
  <c r="U264" i="108"/>
  <c r="T264" i="108"/>
  <c r="S264" i="108"/>
  <c r="T120" i="108"/>
  <c r="S120" i="108"/>
  <c r="U120" i="108"/>
  <c r="S194" i="108"/>
  <c r="W194" i="108" s="1"/>
  <c r="T194" i="108"/>
  <c r="Y194" i="108" s="1"/>
  <c r="U194" i="108"/>
  <c r="X194" i="108" s="1"/>
  <c r="U205" i="108"/>
  <c r="T205" i="108"/>
  <c r="Y205" i="108" s="1"/>
  <c r="S205" i="108"/>
  <c r="S154" i="108"/>
  <c r="T154" i="108"/>
  <c r="Y154" i="108" s="1"/>
  <c r="U154" i="108"/>
  <c r="T241" i="108"/>
  <c r="U241" i="108"/>
  <c r="S241" i="108"/>
  <c r="W241" i="108" s="1"/>
  <c r="U152" i="108"/>
  <c r="X152" i="108" s="1"/>
  <c r="S152" i="108"/>
  <c r="W152" i="108" s="1"/>
  <c r="T152" i="108"/>
  <c r="Y152" i="108" s="1"/>
  <c r="S203" i="108"/>
  <c r="W203" i="108" s="1"/>
  <c r="T203" i="108"/>
  <c r="U203" i="108"/>
  <c r="S119" i="108"/>
  <c r="W119" i="108" s="1"/>
  <c r="U119" i="108"/>
  <c r="T119" i="108"/>
  <c r="S107" i="108"/>
  <c r="T107" i="108"/>
  <c r="U107" i="108"/>
  <c r="S128" i="108"/>
  <c r="W128" i="108" s="1"/>
  <c r="T128" i="108"/>
  <c r="U128" i="108"/>
  <c r="T66" i="108"/>
  <c r="U66" i="108"/>
  <c r="S66" i="108"/>
  <c r="S34" i="108"/>
  <c r="W34" i="108" s="1"/>
  <c r="U34" i="108"/>
  <c r="X34" i="108" s="1"/>
  <c r="T34" i="108"/>
  <c r="Y34" i="108" s="1"/>
  <c r="T17" i="108"/>
  <c r="Y17" i="108" s="1"/>
  <c r="S17" i="108"/>
  <c r="W17" i="108" s="1"/>
  <c r="U17" i="108"/>
  <c r="X17" i="108" s="1"/>
  <c r="T13" i="108"/>
  <c r="S13" i="108"/>
  <c r="U13" i="108"/>
  <c r="U75" i="108"/>
  <c r="T75" i="108"/>
  <c r="S75" i="108"/>
  <c r="W75" i="108" s="1"/>
  <c r="S25" i="108"/>
  <c r="T25" i="108"/>
  <c r="Y25" i="108" s="1"/>
  <c r="U25" i="108"/>
  <c r="U39" i="107"/>
  <c r="S39" i="107"/>
  <c r="T39" i="107"/>
  <c r="Y39" i="107" s="1"/>
  <c r="S275" i="108"/>
  <c r="T275" i="108"/>
  <c r="U275" i="108"/>
  <c r="U251" i="108"/>
  <c r="X251" i="108" s="1"/>
  <c r="S251" i="108"/>
  <c r="W251" i="108" s="1"/>
  <c r="T251" i="108"/>
  <c r="Y251" i="108" s="1"/>
  <c r="T258" i="108"/>
  <c r="S258" i="108"/>
  <c r="W258" i="108" s="1"/>
  <c r="U258" i="108"/>
  <c r="U291" i="108"/>
  <c r="T291" i="108"/>
  <c r="S291" i="108"/>
  <c r="W291" i="108" s="1"/>
  <c r="S175" i="108"/>
  <c r="T175" i="108"/>
  <c r="Y175" i="108" s="1"/>
  <c r="U175" i="108"/>
  <c r="T176" i="108"/>
  <c r="Y176" i="108" s="1"/>
  <c r="S176" i="108"/>
  <c r="W176" i="108" s="1"/>
  <c r="U176" i="108"/>
  <c r="V176" i="108"/>
  <c r="S140" i="108"/>
  <c r="W140" i="108" s="1"/>
  <c r="T140" i="108"/>
  <c r="U140" i="108"/>
  <c r="U91" i="108"/>
  <c r="X91" i="108" s="1"/>
  <c r="S91" i="108"/>
  <c r="W91" i="108" s="1"/>
  <c r="T91" i="108"/>
  <c r="Y91" i="108" s="1"/>
  <c r="T72" i="108"/>
  <c r="Y72" i="108" s="1"/>
  <c r="S72" i="108"/>
  <c r="W72" i="108" s="1"/>
  <c r="U72" i="108"/>
  <c r="V72" i="108"/>
  <c r="S24" i="108"/>
  <c r="T24" i="108"/>
  <c r="Y24" i="108" s="1"/>
  <c r="U24" i="108"/>
  <c r="U27" i="108"/>
  <c r="S27" i="108"/>
  <c r="T27" i="108"/>
  <c r="Y27" i="108" s="1"/>
  <c r="T89" i="108"/>
  <c r="S89" i="108"/>
  <c r="U89" i="108"/>
  <c r="S341" i="108"/>
  <c r="W341" i="108" s="1"/>
  <c r="T341" i="108"/>
  <c r="U341" i="108"/>
  <c r="T158" i="108"/>
  <c r="S158" i="108"/>
  <c r="W158" i="108" s="1"/>
  <c r="U158" i="108"/>
  <c r="S138" i="108"/>
  <c r="T138" i="108"/>
  <c r="Y138" i="108" s="1"/>
  <c r="U138" i="108"/>
  <c r="S225" i="108"/>
  <c r="W225" i="108" s="1"/>
  <c r="T225" i="108"/>
  <c r="U225" i="108"/>
  <c r="V93" i="108"/>
  <c r="T93" i="108"/>
  <c r="Y93" i="108" s="1"/>
  <c r="S93" i="108"/>
  <c r="W93" i="108" s="1"/>
  <c r="U93" i="108"/>
  <c r="U198" i="108"/>
  <c r="T198" i="108"/>
  <c r="S198" i="108"/>
  <c r="W198" i="108" s="1"/>
  <c r="S110" i="108"/>
  <c r="U110" i="108"/>
  <c r="T110" i="108"/>
  <c r="S131" i="108"/>
  <c r="W131" i="108" s="1"/>
  <c r="T131" i="108"/>
  <c r="U131" i="108"/>
  <c r="S5" i="108"/>
  <c r="W5" i="108" s="1"/>
  <c r="T5" i="108"/>
  <c r="Y5" i="108" s="1"/>
  <c r="U5" i="108"/>
  <c r="X5" i="108" s="1"/>
  <c r="V11" i="108"/>
  <c r="T11" i="108"/>
  <c r="Y11" i="108" s="1"/>
  <c r="S11" i="108"/>
  <c r="W11" i="108" s="1"/>
  <c r="U11" i="108"/>
  <c r="T71" i="108"/>
  <c r="S71" i="108"/>
  <c r="U71" i="108"/>
  <c r="U295" i="108"/>
  <c r="T295" i="108"/>
  <c r="S295" i="108"/>
  <c r="W295" i="108" s="1"/>
  <c r="S23" i="108"/>
  <c r="T23" i="108"/>
  <c r="Y23" i="108" s="1"/>
  <c r="U23" i="108"/>
  <c r="T83" i="108"/>
  <c r="S83" i="108"/>
  <c r="U83" i="108"/>
  <c r="T331" i="108"/>
  <c r="S331" i="108"/>
  <c r="W331" i="108" s="1"/>
  <c r="U331" i="108"/>
  <c r="S202" i="108"/>
  <c r="W202" i="108" s="1"/>
  <c r="T202" i="108"/>
  <c r="Y202" i="108" s="1"/>
  <c r="U202" i="108"/>
  <c r="X202" i="108" s="1"/>
  <c r="U237" i="108"/>
  <c r="S237" i="108"/>
  <c r="W237" i="108" s="1"/>
  <c r="T237" i="108"/>
  <c r="U112" i="108"/>
  <c r="T112" i="108"/>
  <c r="S112" i="108"/>
  <c r="W112" i="108" s="1"/>
  <c r="T80" i="108"/>
  <c r="S80" i="108"/>
  <c r="W80" i="108" s="1"/>
  <c r="U80" i="108"/>
  <c r="S197" i="108"/>
  <c r="W197" i="108" s="1"/>
  <c r="T197" i="108"/>
  <c r="U197" i="108"/>
  <c r="T64" i="108"/>
  <c r="S64" i="108"/>
  <c r="U64" i="108"/>
  <c r="T121" i="108"/>
  <c r="U121" i="108"/>
  <c r="S121" i="108"/>
  <c r="T88" i="108"/>
  <c r="Y88" i="108" s="1"/>
  <c r="S88" i="108"/>
  <c r="U88" i="108"/>
  <c r="T293" i="107"/>
  <c r="Y293" i="107" s="1"/>
  <c r="S293" i="107"/>
  <c r="W293" i="107" s="1"/>
  <c r="U293" i="107"/>
  <c r="V293" i="107"/>
  <c r="T181" i="108"/>
  <c r="U181" i="108"/>
  <c r="S181" i="108"/>
  <c r="T274" i="108"/>
  <c r="S274" i="108"/>
  <c r="W274" i="108" s="1"/>
  <c r="U274" i="108"/>
  <c r="T322" i="108"/>
  <c r="S322" i="108"/>
  <c r="W322" i="108" s="1"/>
  <c r="U322" i="108"/>
  <c r="S286" i="108"/>
  <c r="W286" i="108" s="1"/>
  <c r="T286" i="108"/>
  <c r="U286" i="108"/>
  <c r="T153" i="108"/>
  <c r="Y153" i="108" s="1"/>
  <c r="S153" i="108"/>
  <c r="W153" i="108" s="1"/>
  <c r="U153" i="108"/>
  <c r="X153" i="108" s="1"/>
  <c r="U229" i="108"/>
  <c r="X229" i="108" s="1"/>
  <c r="T229" i="108"/>
  <c r="Y229" i="108" s="1"/>
  <c r="S229" i="108"/>
  <c r="W229" i="108" s="1"/>
  <c r="S285" i="108"/>
  <c r="W285" i="108" s="1"/>
  <c r="T285" i="108"/>
  <c r="U285" i="108"/>
  <c r="S190" i="108"/>
  <c r="W190" i="108" s="1"/>
  <c r="U190" i="108"/>
  <c r="T190" i="108"/>
  <c r="U105" i="108"/>
  <c r="S105" i="108"/>
  <c r="W105" i="108" s="1"/>
  <c r="T105" i="108"/>
  <c r="S76" i="108"/>
  <c r="T76" i="108"/>
  <c r="U76" i="108"/>
  <c r="S30" i="108"/>
  <c r="W30" i="108" s="1"/>
  <c r="T30" i="108"/>
  <c r="U30" i="108"/>
  <c r="U261" i="108"/>
  <c r="X261" i="108" s="1"/>
  <c r="S261" i="108"/>
  <c r="W261" i="108" s="1"/>
  <c r="T261" i="108"/>
  <c r="Y261" i="108" s="1"/>
  <c r="U43" i="108"/>
  <c r="S43" i="108"/>
  <c r="T43" i="108"/>
  <c r="T311" i="108"/>
  <c r="S311" i="108"/>
  <c r="W311" i="108" s="1"/>
  <c r="U311" i="108"/>
  <c r="S282" i="108"/>
  <c r="W282" i="108" s="1"/>
  <c r="T282" i="108"/>
  <c r="Y282" i="108" s="1"/>
  <c r="U282" i="108"/>
  <c r="X282" i="108" s="1"/>
  <c r="S84" i="108"/>
  <c r="U84" i="108"/>
  <c r="T84" i="108"/>
  <c r="S102" i="108"/>
  <c r="W102" i="108" s="1"/>
  <c r="T102" i="108"/>
  <c r="Y102" i="108" s="1"/>
  <c r="U102" i="108"/>
  <c r="X102" i="108" s="1"/>
  <c r="S316" i="108"/>
  <c r="T316" i="108"/>
  <c r="Y316" i="108" s="1"/>
  <c r="U316" i="108"/>
  <c r="S193" i="108"/>
  <c r="W193" i="108" s="1"/>
  <c r="U193" i="108"/>
  <c r="T193" i="108"/>
  <c r="S312" i="108"/>
  <c r="W312" i="108" s="1"/>
  <c r="T312" i="108"/>
  <c r="U312" i="108"/>
  <c r="U160" i="108"/>
  <c r="X160" i="108" s="1"/>
  <c r="T160" i="108"/>
  <c r="Y160" i="108" s="1"/>
  <c r="S160" i="108"/>
  <c r="W160" i="108" s="1"/>
  <c r="S188" i="108"/>
  <c r="T188" i="108"/>
  <c r="Y188" i="108" s="1"/>
  <c r="U188" i="108"/>
  <c r="S130" i="108"/>
  <c r="W130" i="108" s="1"/>
  <c r="T130" i="108"/>
  <c r="Y130" i="108" s="1"/>
  <c r="U130" i="108"/>
  <c r="X130" i="108" s="1"/>
  <c r="S183" i="108"/>
  <c r="W183" i="108" s="1"/>
  <c r="T183" i="108"/>
  <c r="Y183" i="108" s="1"/>
  <c r="U183" i="108"/>
  <c r="V183" i="108"/>
  <c r="S70" i="108"/>
  <c r="T70" i="108"/>
  <c r="U70" i="108"/>
  <c r="U164" i="108"/>
  <c r="X164" i="108" s="1"/>
  <c r="T164" i="108"/>
  <c r="Y164" i="108" s="1"/>
  <c r="S164" i="108"/>
  <c r="W164" i="108" s="1"/>
  <c r="S68" i="108"/>
  <c r="W68" i="108" s="1"/>
  <c r="T68" i="108"/>
  <c r="U68" i="108"/>
  <c r="T116" i="108"/>
  <c r="S116" i="108"/>
  <c r="W116" i="108" s="1"/>
  <c r="U116" i="108"/>
  <c r="S101" i="108"/>
  <c r="W101" i="108" s="1"/>
  <c r="T101" i="108"/>
  <c r="Y101" i="108" s="1"/>
  <c r="U101" i="108"/>
  <c r="X101" i="108" s="1"/>
  <c r="S33" i="108"/>
  <c r="W33" i="108" s="1"/>
  <c r="T33" i="108"/>
  <c r="Y33" i="108" s="1"/>
  <c r="U33" i="108"/>
  <c r="X33" i="108" s="1"/>
  <c r="U67" i="108"/>
  <c r="T67" i="108"/>
  <c r="S67" i="108"/>
  <c r="S9" i="108"/>
  <c r="W9" i="108" s="1"/>
  <c r="T9" i="108"/>
  <c r="Y9" i="108" s="1"/>
  <c r="U9" i="108"/>
  <c r="X9" i="108" s="1"/>
  <c r="U113" i="108"/>
  <c r="T113" i="108"/>
  <c r="S113" i="108"/>
  <c r="W113" i="108" s="1"/>
  <c r="S29" i="108"/>
  <c r="W29" i="108" s="1"/>
  <c r="T29" i="108"/>
  <c r="U29" i="108"/>
  <c r="T320" i="108"/>
  <c r="S320" i="108"/>
  <c r="W320" i="108" s="1"/>
  <c r="U320" i="108"/>
  <c r="T97" i="108"/>
  <c r="Y97" i="108" s="1"/>
  <c r="S97" i="108"/>
  <c r="W97" i="108" s="1"/>
  <c r="U97" i="108"/>
  <c r="X97" i="108" s="1"/>
  <c r="T166" i="108"/>
  <c r="S166" i="108"/>
  <c r="W166" i="108" s="1"/>
  <c r="U166" i="108"/>
  <c r="S132" i="108"/>
  <c r="W132" i="108" s="1"/>
  <c r="T132" i="108"/>
  <c r="U132" i="108"/>
  <c r="S94" i="108"/>
  <c r="U94" i="108"/>
  <c r="T94" i="108"/>
  <c r="S123" i="108"/>
  <c r="W123" i="108" s="1"/>
  <c r="T123" i="108"/>
  <c r="Y123" i="108" s="1"/>
  <c r="U123" i="108"/>
  <c r="X123" i="108" s="1"/>
  <c r="S85" i="108"/>
  <c r="T85" i="108"/>
  <c r="U85" i="108"/>
  <c r="S28" i="108"/>
  <c r="W28" i="108" s="1"/>
  <c r="T28" i="108"/>
  <c r="U28" i="108"/>
  <c r="T299" i="108"/>
  <c r="S299" i="108"/>
  <c r="W299" i="108" s="1"/>
  <c r="U299" i="108"/>
  <c r="T300" i="108"/>
  <c r="S300" i="108"/>
  <c r="W300" i="108" s="1"/>
  <c r="U300" i="108"/>
  <c r="T313" i="108"/>
  <c r="Y313" i="108" s="1"/>
  <c r="S313" i="108"/>
  <c r="W313" i="108" s="1"/>
  <c r="U313" i="108"/>
  <c r="X313" i="108" s="1"/>
  <c r="S189" i="108"/>
  <c r="W189" i="108" s="1"/>
  <c r="T189" i="108"/>
  <c r="U189" i="108"/>
  <c r="T161" i="108"/>
  <c r="Y161" i="108" s="1"/>
  <c r="S161" i="108"/>
  <c r="W161" i="108" s="1"/>
  <c r="U161" i="108"/>
  <c r="X161" i="108" s="1"/>
  <c r="U148" i="108"/>
  <c r="S148" i="108"/>
  <c r="W148" i="108" s="1"/>
  <c r="T148" i="108"/>
  <c r="S108" i="108"/>
  <c r="T108" i="108"/>
  <c r="U108" i="108"/>
  <c r="T92" i="108"/>
  <c r="S92" i="108"/>
  <c r="W92" i="108" s="1"/>
  <c r="U92" i="108"/>
  <c r="S73" i="108"/>
  <c r="T73" i="108"/>
  <c r="U73" i="108"/>
  <c r="S63" i="108"/>
  <c r="T63" i="108"/>
  <c r="U63" i="108"/>
  <c r="U77" i="108"/>
  <c r="T77" i="108"/>
  <c r="S77" i="108"/>
  <c r="G30" i="7"/>
  <c r="D26" i="7" s="1"/>
  <c r="E22" i="113" s="1"/>
  <c r="N38" i="108"/>
  <c r="O38" i="108" s="1"/>
  <c r="N39" i="108"/>
  <c r="O39" i="108" s="1"/>
  <c r="N36" i="108"/>
  <c r="O36" i="108" s="1"/>
  <c r="N37" i="108"/>
  <c r="O37" i="108" s="1"/>
  <c r="N35" i="108"/>
  <c r="O35" i="108" s="1"/>
  <c r="N178" i="108"/>
  <c r="O178" i="108" s="1"/>
  <c r="N170" i="108"/>
  <c r="O170" i="108" s="1"/>
  <c r="N294" i="108"/>
  <c r="O294" i="108" s="1"/>
  <c r="N41" i="108"/>
  <c r="O41" i="108" s="1"/>
  <c r="N144" i="108"/>
  <c r="O144" i="108" s="1"/>
  <c r="N293" i="108"/>
  <c r="O293" i="108" s="1"/>
  <c r="N37" i="107"/>
  <c r="N38" i="107"/>
  <c r="N35" i="107"/>
  <c r="N36" i="107"/>
  <c r="N294" i="107"/>
  <c r="N39" i="107"/>
  <c r="N41" i="107"/>
  <c r="N170" i="107"/>
  <c r="N293" i="107"/>
  <c r="N41" i="106"/>
  <c r="N41" i="105"/>
  <c r="N170" i="106"/>
  <c r="N178" i="106"/>
  <c r="N294" i="106"/>
  <c r="N38" i="105"/>
  <c r="N36" i="106"/>
  <c r="N35" i="106"/>
  <c r="N178" i="105"/>
  <c r="N293" i="105"/>
  <c r="N144" i="106"/>
  <c r="N144" i="105"/>
  <c r="N294" i="105"/>
  <c r="N38" i="106"/>
  <c r="N293" i="106"/>
  <c r="N144" i="107"/>
  <c r="N37" i="106"/>
  <c r="N39" i="106"/>
  <c r="N35" i="105"/>
  <c r="N36" i="105"/>
  <c r="N170" i="105"/>
  <c r="N35" i="104"/>
  <c r="N39" i="104"/>
  <c r="N36" i="104"/>
  <c r="N178" i="107"/>
  <c r="N37" i="105"/>
  <c r="N39" i="105"/>
  <c r="N37" i="104"/>
  <c r="N38" i="104"/>
  <c r="N170" i="104"/>
  <c r="N293" i="104"/>
  <c r="N36" i="98"/>
  <c r="N41" i="98"/>
  <c r="N294" i="98"/>
  <c r="N294" i="104"/>
  <c r="N35" i="98"/>
  <c r="N41" i="104"/>
  <c r="N37" i="98"/>
  <c r="N144" i="98"/>
  <c r="N144" i="104"/>
  <c r="N170" i="98"/>
  <c r="N178" i="98"/>
  <c r="N293" i="98"/>
  <c r="N178" i="104"/>
  <c r="N38" i="98"/>
  <c r="N39" i="98"/>
  <c r="S187" i="108"/>
  <c r="T187" i="108"/>
  <c r="Y187" i="108" s="1"/>
  <c r="U187" i="108"/>
  <c r="U330" i="108"/>
  <c r="S330" i="108"/>
  <c r="W330" i="108" s="1"/>
  <c r="T330" i="108"/>
  <c r="T329" i="108"/>
  <c r="S329" i="108"/>
  <c r="W329" i="108" s="1"/>
  <c r="U329" i="108"/>
  <c r="T192" i="108"/>
  <c r="S192" i="108"/>
  <c r="W192" i="108" s="1"/>
  <c r="U192" i="108"/>
  <c r="T179" i="108"/>
  <c r="Y179" i="108" s="1"/>
  <c r="S179" i="108"/>
  <c r="U179" i="108"/>
  <c r="S115" i="108"/>
  <c r="W115" i="108" s="1"/>
  <c r="T115" i="108"/>
  <c r="U115" i="108"/>
  <c r="U12" i="108"/>
  <c r="S12" i="108"/>
  <c r="W12" i="108" s="1"/>
  <c r="T12" i="108"/>
  <c r="S122" i="108"/>
  <c r="W122" i="108" s="1"/>
  <c r="T122" i="108"/>
  <c r="U122" i="108"/>
  <c r="T309" i="108"/>
  <c r="S309" i="108"/>
  <c r="W309" i="108" s="1"/>
  <c r="U309" i="108"/>
  <c r="S281" i="108"/>
  <c r="W281" i="108" s="1"/>
  <c r="T281" i="108"/>
  <c r="Y281" i="108" s="1"/>
  <c r="U281" i="108"/>
  <c r="X281" i="108" s="1"/>
  <c r="U177" i="108"/>
  <c r="S177" i="108"/>
  <c r="T177" i="108"/>
  <c r="Y177" i="108" s="1"/>
  <c r="T171" i="108"/>
  <c r="U171" i="108"/>
  <c r="S171" i="108"/>
  <c r="U267" i="108"/>
  <c r="T267" i="108"/>
  <c r="S267" i="108"/>
  <c r="U184" i="108"/>
  <c r="T184" i="108"/>
  <c r="Y184" i="108" s="1"/>
  <c r="S184" i="108"/>
  <c r="S36" i="107"/>
  <c r="W36" i="107" s="1"/>
  <c r="T36" i="107"/>
  <c r="U36" i="107"/>
  <c r="T146" i="108"/>
  <c r="S146" i="108"/>
  <c r="W146" i="108" s="1"/>
  <c r="U146" i="108"/>
  <c r="U346" i="108"/>
  <c r="T346" i="108"/>
  <c r="S346" i="108"/>
  <c r="W346" i="108" s="1"/>
  <c r="S145" i="108"/>
  <c r="W145" i="108" s="1"/>
  <c r="T145" i="108"/>
  <c r="Y145" i="108" s="1"/>
  <c r="U145" i="108"/>
  <c r="X145" i="108" s="1"/>
  <c r="S114" i="108"/>
  <c r="W114" i="108" s="1"/>
  <c r="T114" i="108"/>
  <c r="U114" i="108"/>
  <c r="S79" i="108"/>
  <c r="W79" i="108" s="1"/>
  <c r="U79" i="108"/>
  <c r="T79" i="108"/>
  <c r="Y325" i="107"/>
  <c r="S81" i="108"/>
  <c r="W81" i="108" s="1"/>
  <c r="T81" i="108"/>
  <c r="U81" i="108"/>
  <c r="Y116" i="107"/>
  <c r="Y342" i="107"/>
  <c r="T124" i="108"/>
  <c r="S124" i="108"/>
  <c r="W124" i="108" s="1"/>
  <c r="U124" i="108"/>
  <c r="Y111" i="107"/>
  <c r="Y193" i="107"/>
  <c r="S127" i="108"/>
  <c r="W127" i="108" s="1"/>
  <c r="U127" i="108"/>
  <c r="X127" i="108" s="1"/>
  <c r="T127" i="108"/>
  <c r="Y127" i="108" s="1"/>
  <c r="W344" i="107"/>
  <c r="U141" i="108"/>
  <c r="S141" i="108"/>
  <c r="W141" i="108" s="1"/>
  <c r="T141" i="108"/>
  <c r="T126" i="108"/>
  <c r="Y126" i="108" s="1"/>
  <c r="S126" i="108"/>
  <c r="W126" i="108" s="1"/>
  <c r="U126" i="108"/>
  <c r="V126" i="108"/>
  <c r="T239" i="108"/>
  <c r="Y239" i="108" s="1"/>
  <c r="S239" i="108"/>
  <c r="W239" i="108" s="1"/>
  <c r="U239" i="108"/>
  <c r="X239" i="108" s="1"/>
  <c r="T278" i="108"/>
  <c r="S278" i="108"/>
  <c r="U278" i="108"/>
  <c r="U259" i="108"/>
  <c r="X259" i="108" s="1"/>
  <c r="S259" i="108"/>
  <c r="W259" i="108" s="1"/>
  <c r="T259" i="108"/>
  <c r="Y259" i="108" s="1"/>
  <c r="T332" i="108"/>
  <c r="S332" i="108"/>
  <c r="W332" i="108" s="1"/>
  <c r="U332" i="108"/>
  <c r="Y242" i="107"/>
  <c r="Y75" i="107"/>
  <c r="T133" i="108"/>
  <c r="S133" i="108"/>
  <c r="W133" i="108" s="1"/>
  <c r="U133" i="108"/>
  <c r="S90" i="108"/>
  <c r="T90" i="108"/>
  <c r="U90" i="108"/>
  <c r="V210" i="2"/>
  <c r="U122" i="84"/>
  <c r="T147" i="108"/>
  <c r="S147" i="108"/>
  <c r="W147" i="108" s="1"/>
  <c r="U147" i="108"/>
  <c r="S344" i="108"/>
  <c r="U344" i="108"/>
  <c r="T344" i="108"/>
  <c r="Y344" i="108" s="1"/>
  <c r="U298" i="108"/>
  <c r="T298" i="108"/>
  <c r="S298" i="108"/>
  <c r="W298" i="108" s="1"/>
  <c r="S14" i="108"/>
  <c r="W14" i="108" s="1"/>
  <c r="T14" i="108"/>
  <c r="Y14" i="108" s="1"/>
  <c r="U14" i="108"/>
  <c r="X14" i="108" s="1"/>
  <c r="S15" i="108"/>
  <c r="W15" i="108" s="1"/>
  <c r="T15" i="108"/>
  <c r="Y15" i="108" s="1"/>
  <c r="U15" i="108"/>
  <c r="X15" i="108" s="1"/>
  <c r="Y166" i="107"/>
  <c r="Y283" i="107"/>
  <c r="Y307" i="107"/>
  <c r="Y225" i="107"/>
  <c r="Y68" i="107"/>
  <c r="Y148" i="107"/>
  <c r="Y308" i="107"/>
  <c r="Y273" i="107"/>
  <c r="W26" i="107"/>
  <c r="Y140" i="107"/>
  <c r="Y198" i="107"/>
  <c r="Y104" i="107"/>
  <c r="Y115" i="107"/>
  <c r="Y133" i="107"/>
  <c r="Y162" i="107"/>
  <c r="U78" i="108"/>
  <c r="S78" i="108"/>
  <c r="T78" i="108"/>
  <c r="T82" i="108"/>
  <c r="S82" i="108"/>
  <c r="W82" i="108" s="1"/>
  <c r="U82" i="108"/>
  <c r="S319" i="108"/>
  <c r="W319" i="108" s="1"/>
  <c r="T319" i="108"/>
  <c r="U319" i="108"/>
  <c r="S65" i="108"/>
  <c r="T65" i="108"/>
  <c r="U65" i="108"/>
  <c r="U62" i="108"/>
  <c r="S62" i="108"/>
  <c r="T62" i="108"/>
  <c r="T99" i="108"/>
  <c r="Y99" i="108" s="1"/>
  <c r="S99" i="108"/>
  <c r="W99" i="108" s="1"/>
  <c r="U99" i="108"/>
  <c r="V99" i="108"/>
  <c r="U19" i="108"/>
  <c r="T19" i="108"/>
  <c r="S19" i="108"/>
  <c r="S139" i="108"/>
  <c r="W139" i="108" s="1"/>
  <c r="U139" i="108"/>
  <c r="X139" i="108" s="1"/>
  <c r="T139" i="108"/>
  <c r="Y139" i="108" s="1"/>
  <c r="U168" i="108"/>
  <c r="S168" i="108"/>
  <c r="T168" i="108"/>
  <c r="T180" i="108"/>
  <c r="S180" i="108"/>
  <c r="U180" i="108"/>
  <c r="T109" i="108"/>
  <c r="S109" i="108"/>
  <c r="U109" i="108"/>
  <c r="S16" i="108"/>
  <c r="T16" i="108"/>
  <c r="U16" i="108"/>
  <c r="T276" i="108"/>
  <c r="S276" i="108"/>
  <c r="U276" i="108"/>
  <c r="T95" i="108"/>
  <c r="S95" i="108"/>
  <c r="U95" i="108"/>
  <c r="U230" i="108"/>
  <c r="T230" i="108"/>
  <c r="S230" i="108"/>
  <c r="W230" i="108" s="1"/>
  <c r="U136" i="108"/>
  <c r="T136" i="108"/>
  <c r="S136" i="108"/>
  <c r="W136" i="108" s="1"/>
  <c r="S345" i="108"/>
  <c r="W345" i="108" s="1"/>
  <c r="U345" i="108"/>
  <c r="T345" i="108"/>
  <c r="T134" i="108"/>
  <c r="S134" i="108"/>
  <c r="W134" i="108" s="1"/>
  <c r="U134" i="108"/>
  <c r="U253" i="108"/>
  <c r="S253" i="108"/>
  <c r="W253" i="108" s="1"/>
  <c r="T253" i="108"/>
  <c r="U53" i="84"/>
  <c r="S167" i="108"/>
  <c r="T167" i="108"/>
  <c r="Y167" i="108" s="1"/>
  <c r="U167" i="108"/>
  <c r="S348" i="108"/>
  <c r="W348" i="108" s="1"/>
  <c r="T348" i="108"/>
  <c r="U348" i="108"/>
  <c r="U263" i="108"/>
  <c r="S263" i="108"/>
  <c r="T263" i="108"/>
  <c r="S149" i="108"/>
  <c r="W149" i="108" s="1"/>
  <c r="T149" i="108"/>
  <c r="U149" i="108"/>
  <c r="V87" i="108"/>
  <c r="T87" i="108"/>
  <c r="Y87" i="108" s="1"/>
  <c r="U87" i="108"/>
  <c r="S87" i="108"/>
  <c r="W87" i="108" s="1"/>
  <c r="T125" i="108"/>
  <c r="S125" i="108"/>
  <c r="U125" i="108"/>
  <c r="S129" i="108"/>
  <c r="W129" i="108" s="1"/>
  <c r="T129" i="108"/>
  <c r="Y129" i="108" s="1"/>
  <c r="U129" i="108"/>
  <c r="X129" i="108" s="1"/>
  <c r="T262" i="108"/>
  <c r="Y262" i="108" s="1"/>
  <c r="S262" i="108"/>
  <c r="W262" i="108" s="1"/>
  <c r="U262" i="108"/>
  <c r="V262" i="108"/>
  <c r="S37" i="107"/>
  <c r="W37" i="107" s="1"/>
  <c r="T37" i="107"/>
  <c r="Y37" i="107" s="1"/>
  <c r="U37" i="107"/>
  <c r="V37" i="107"/>
  <c r="S182" i="108"/>
  <c r="W182" i="108" s="1"/>
  <c r="T182" i="108"/>
  <c r="Y182" i="108" s="1"/>
  <c r="U182" i="108"/>
  <c r="V182" i="108"/>
  <c r="S143" i="108"/>
  <c r="W143" i="108" s="1"/>
  <c r="T143" i="108"/>
  <c r="U143" i="108"/>
  <c r="T98" i="108"/>
  <c r="S98" i="108"/>
  <c r="U98" i="108"/>
  <c r="U260" i="108"/>
  <c r="X260" i="108" s="1"/>
  <c r="T260" i="108"/>
  <c r="Y260" i="108" s="1"/>
  <c r="S260" i="108"/>
  <c r="W260" i="108" s="1"/>
  <c r="Y92" i="107"/>
  <c r="Y199" i="107"/>
  <c r="Y285" i="107"/>
  <c r="S173" i="108"/>
  <c r="T173" i="108"/>
  <c r="Y173" i="108" s="1"/>
  <c r="U173" i="108"/>
  <c r="S104" i="108"/>
  <c r="W104" i="108" s="1"/>
  <c r="T104" i="108"/>
  <c r="U104" i="108"/>
  <c r="S172" i="108"/>
  <c r="W172" i="108" s="1"/>
  <c r="U172" i="108"/>
  <c r="T172" i="108"/>
  <c r="T155" i="108"/>
  <c r="Y155" i="108" s="1"/>
  <c r="S155" i="108"/>
  <c r="W155" i="108" s="1"/>
  <c r="U155" i="108"/>
  <c r="X155" i="108" s="1"/>
  <c r="V295" i="2"/>
  <c r="V214" i="2"/>
  <c r="V28" i="2"/>
  <c r="Y132" i="107"/>
  <c r="T279" i="108"/>
  <c r="S279" i="108"/>
  <c r="U279" i="108"/>
  <c r="T206" i="108"/>
  <c r="S206" i="108"/>
  <c r="W206" i="108" s="1"/>
  <c r="U206" i="108"/>
  <c r="S328" i="108"/>
  <c r="W328" i="108" s="1"/>
  <c r="T328" i="108"/>
  <c r="U328" i="108"/>
  <c r="S96" i="108"/>
  <c r="T96" i="108"/>
  <c r="U96" i="108"/>
  <c r="T142" i="108"/>
  <c r="S142" i="108"/>
  <c r="W142" i="108" s="1"/>
  <c r="U142" i="108"/>
  <c r="U117" i="108"/>
  <c r="S117" i="108"/>
  <c r="W117" i="108" s="1"/>
  <c r="T117" i="108"/>
  <c r="Y136" i="107"/>
  <c r="S159" i="108"/>
  <c r="W159" i="108" s="1"/>
  <c r="T159" i="108"/>
  <c r="U159" i="108"/>
  <c r="S144" i="107"/>
  <c r="W144" i="107" s="1"/>
  <c r="T144" i="107"/>
  <c r="U144" i="107"/>
  <c r="S35" i="107"/>
  <c r="W35" i="107" s="1"/>
  <c r="T35" i="107"/>
  <c r="Y35" i="107" s="1"/>
  <c r="U35" i="107"/>
  <c r="V35" i="107"/>
  <c r="Y81" i="107"/>
  <c r="Y119" i="107"/>
  <c r="Y106" i="107"/>
  <c r="Y328" i="107"/>
  <c r="Y331" i="107"/>
  <c r="Y114" i="107"/>
  <c r="Y141" i="107"/>
  <c r="W88" i="107"/>
  <c r="T280" i="108"/>
  <c r="S280" i="108"/>
  <c r="U280" i="108"/>
  <c r="S137" i="108"/>
  <c r="W137" i="108" s="1"/>
  <c r="T137" i="108"/>
  <c r="U137" i="108"/>
  <c r="T150" i="108"/>
  <c r="Y150" i="108" s="1"/>
  <c r="S150" i="108"/>
  <c r="W150" i="108" s="1"/>
  <c r="U150" i="108"/>
  <c r="X150" i="108" s="1"/>
  <c r="T256" i="108"/>
  <c r="U256" i="108"/>
  <c r="S256" i="108"/>
  <c r="W256" i="108" s="1"/>
  <c r="S165" i="108"/>
  <c r="T165" i="108"/>
  <c r="Y165" i="108" s="1"/>
  <c r="U165" i="108"/>
  <c r="T204" i="108"/>
  <c r="Y204" i="108" s="1"/>
  <c r="S204" i="108"/>
  <c r="W204" i="108" s="1"/>
  <c r="U204" i="108"/>
  <c r="X204" i="108" s="1"/>
  <c r="T250" i="108"/>
  <c r="Y250" i="108" s="1"/>
  <c r="U250" i="108"/>
  <c r="X250" i="108" s="1"/>
  <c r="S250" i="108"/>
  <c r="W250" i="108" s="1"/>
  <c r="S170" i="107"/>
  <c r="T170" i="107"/>
  <c r="Y170" i="107" s="1"/>
  <c r="U170" i="107"/>
  <c r="U86" i="108"/>
  <c r="S86" i="108"/>
  <c r="W86" i="108" s="1"/>
  <c r="T86" i="108"/>
  <c r="Y86" i="108" s="1"/>
  <c r="V86" i="108"/>
  <c r="T283" i="108"/>
  <c r="S283" i="108"/>
  <c r="W283" i="108" s="1"/>
  <c r="U283" i="108"/>
  <c r="S60" i="108"/>
  <c r="W60" i="108" s="1"/>
  <c r="T60" i="108"/>
  <c r="Y60" i="108" s="1"/>
  <c r="U60" i="108"/>
  <c r="X60" i="108" s="1"/>
  <c r="T321" i="108"/>
  <c r="U321" i="108"/>
  <c r="S321" i="108"/>
  <c r="W321" i="108" s="1"/>
  <c r="S61" i="108"/>
  <c r="W61" i="108" s="1"/>
  <c r="T61" i="108"/>
  <c r="U61" i="108"/>
  <c r="T226" i="108"/>
  <c r="Y226" i="108" s="1"/>
  <c r="S226" i="108"/>
  <c r="W226" i="108" s="1"/>
  <c r="U226" i="108"/>
  <c r="X226" i="108" s="1"/>
  <c r="T228" i="108"/>
  <c r="S228" i="108"/>
  <c r="W228" i="108" s="1"/>
  <c r="U228" i="108"/>
  <c r="T7" i="108"/>
  <c r="Y7" i="108" s="1"/>
  <c r="S7" i="108"/>
  <c r="W7" i="108" s="1"/>
  <c r="U7" i="108"/>
  <c r="V7" i="108"/>
  <c r="S308" i="108"/>
  <c r="W308" i="108" s="1"/>
  <c r="T308" i="108"/>
  <c r="U308" i="108"/>
  <c r="T296" i="108"/>
  <c r="S296" i="108"/>
  <c r="W296" i="108" s="1"/>
  <c r="U296" i="108"/>
  <c r="T227" i="108"/>
  <c r="S227" i="108"/>
  <c r="W227" i="108" s="1"/>
  <c r="U227" i="108"/>
  <c r="T254" i="108"/>
  <c r="Y254" i="108" s="1"/>
  <c r="S254" i="108"/>
  <c r="W254" i="108" s="1"/>
  <c r="U254" i="108"/>
  <c r="X254" i="108" s="1"/>
  <c r="S111" i="108"/>
  <c r="W111" i="108" s="1"/>
  <c r="T111" i="108"/>
  <c r="U111" i="108"/>
  <c r="S310" i="108"/>
  <c r="W310" i="108" s="1"/>
  <c r="T310" i="108"/>
  <c r="U310" i="108"/>
  <c r="U74" i="108"/>
  <c r="S74" i="108"/>
  <c r="T74" i="108"/>
  <c r="S151" i="108"/>
  <c r="U151" i="108"/>
  <c r="T151" i="108"/>
  <c r="S325" i="108"/>
  <c r="W325" i="108" s="1"/>
  <c r="T325" i="108"/>
  <c r="U325" i="108"/>
  <c r="V35" i="2"/>
  <c r="U202" i="84"/>
  <c r="U184" i="84"/>
  <c r="U160" i="84"/>
  <c r="S7" i="84"/>
  <c r="U284" i="108"/>
  <c r="T284" i="108"/>
  <c r="Y284" i="108" s="1"/>
  <c r="S284" i="108"/>
  <c r="T352" i="108"/>
  <c r="S352" i="108"/>
  <c r="W352" i="108" s="1"/>
  <c r="U352" i="108"/>
  <c r="T272" i="108"/>
  <c r="S272" i="108"/>
  <c r="W272" i="108" s="1"/>
  <c r="U272" i="108"/>
  <c r="U340" i="108"/>
  <c r="T340" i="108"/>
  <c r="S340" i="108"/>
  <c r="W340" i="108" s="1"/>
  <c r="S252" i="108"/>
  <c r="W252" i="108" s="1"/>
  <c r="T252" i="108"/>
  <c r="U252" i="108"/>
  <c r="S201" i="108"/>
  <c r="W201" i="108" s="1"/>
  <c r="T201" i="108"/>
  <c r="Y201" i="108" s="1"/>
  <c r="U201" i="108"/>
  <c r="X201" i="108" s="1"/>
  <c r="S106" i="108"/>
  <c r="W106" i="108" s="1"/>
  <c r="T106" i="108"/>
  <c r="U106" i="108"/>
  <c r="S10" i="108"/>
  <c r="U10" i="108"/>
  <c r="T10" i="108"/>
  <c r="U18" i="108"/>
  <c r="S18" i="108"/>
  <c r="T18" i="108"/>
  <c r="Y18" i="108" s="1"/>
  <c r="W170" i="106"/>
  <c r="Y30" i="107"/>
  <c r="Y295" i="107"/>
  <c r="Y131" i="107"/>
  <c r="Y298" i="107"/>
  <c r="Y192" i="107"/>
  <c r="Y79" i="107"/>
  <c r="Y241" i="107"/>
  <c r="S157" i="108"/>
  <c r="W157" i="108" s="1"/>
  <c r="U157" i="108"/>
  <c r="T157" i="108"/>
  <c r="T174" i="108"/>
  <c r="Y174" i="108" s="1"/>
  <c r="S174" i="108"/>
  <c r="W174" i="108" s="1"/>
  <c r="U174" i="108"/>
  <c r="X174" i="108" s="1"/>
  <c r="T243" i="108"/>
  <c r="Y243" i="108" s="1"/>
  <c r="S243" i="108"/>
  <c r="W243" i="108" s="1"/>
  <c r="U243" i="108"/>
  <c r="V243" i="108"/>
  <c r="T307" i="108"/>
  <c r="S307" i="108"/>
  <c r="W307" i="108" s="1"/>
  <c r="U307" i="108"/>
  <c r="T255" i="108"/>
  <c r="Y255" i="108" s="1"/>
  <c r="S255" i="108"/>
  <c r="W255" i="108" s="1"/>
  <c r="U255" i="108"/>
  <c r="X255" i="108" s="1"/>
  <c r="S44" i="108"/>
  <c r="W44" i="108" s="1"/>
  <c r="T44" i="108"/>
  <c r="Y44" i="108" s="1"/>
  <c r="U44" i="108"/>
  <c r="X44" i="108" s="1"/>
  <c r="T297" i="108"/>
  <c r="S297" i="108"/>
  <c r="W297" i="108" s="1"/>
  <c r="U297" i="108"/>
  <c r="S38" i="107"/>
  <c r="W38" i="107" s="1"/>
  <c r="T38" i="107"/>
  <c r="Y38" i="107" s="1"/>
  <c r="U38" i="107"/>
  <c r="V38" i="107"/>
  <c r="T195" i="108"/>
  <c r="Y195" i="108" s="1"/>
  <c r="S195" i="108"/>
  <c r="W195" i="108" s="1"/>
  <c r="U195" i="108"/>
  <c r="X195" i="108" s="1"/>
  <c r="V206" i="2"/>
  <c r="V306" i="2"/>
  <c r="V145" i="2"/>
  <c r="V266" i="2"/>
  <c r="T8" i="2"/>
  <c r="V225" i="2"/>
  <c r="V11" i="2"/>
  <c r="T204" i="2"/>
  <c r="V243" i="2"/>
  <c r="U127" i="84"/>
  <c r="U224" i="84"/>
  <c r="U109" i="84"/>
  <c r="S207" i="84"/>
  <c r="U186" i="84"/>
  <c r="U142" i="84"/>
  <c r="U195" i="84"/>
  <c r="U120" i="84"/>
  <c r="U84" i="84"/>
  <c r="U115" i="84"/>
  <c r="U166" i="84"/>
  <c r="U199" i="84"/>
  <c r="U11" i="84"/>
  <c r="V8" i="108"/>
  <c r="T8" i="108"/>
  <c r="Y8" i="108" s="1"/>
  <c r="S8" i="108"/>
  <c r="W8" i="108" s="1"/>
  <c r="U8" i="108"/>
  <c r="U268" i="108"/>
  <c r="T268" i="108"/>
  <c r="S268" i="108"/>
  <c r="S199" i="108"/>
  <c r="W199" i="108" s="1"/>
  <c r="T199" i="108"/>
  <c r="U199" i="108"/>
  <c r="U257" i="108"/>
  <c r="S257" i="108"/>
  <c r="W257" i="108" s="1"/>
  <c r="T257" i="108"/>
  <c r="S156" i="108"/>
  <c r="W156" i="108" s="1"/>
  <c r="U156" i="108"/>
  <c r="X156" i="108" s="1"/>
  <c r="T156" i="108"/>
  <c r="Y156" i="108" s="1"/>
  <c r="S103" i="108"/>
  <c r="T103" i="108"/>
  <c r="U103" i="108"/>
  <c r="T26" i="108"/>
  <c r="Y26" i="108" s="1"/>
  <c r="S26" i="108"/>
  <c r="U26" i="108"/>
  <c r="Y80" i="107"/>
  <c r="W154" i="107"/>
  <c r="Y159" i="107"/>
  <c r="Y345" i="107"/>
  <c r="Y142" i="107"/>
  <c r="W39" i="106"/>
  <c r="W187" i="107"/>
  <c r="Y322" i="107"/>
  <c r="Y135" i="107"/>
  <c r="Y117" i="107"/>
  <c r="V107" i="2"/>
  <c r="T76" i="2"/>
  <c r="V113" i="2"/>
  <c r="U72" i="84"/>
  <c r="U121" i="84"/>
  <c r="U24" i="84"/>
  <c r="U98" i="84"/>
  <c r="U173" i="84"/>
  <c r="U211" i="84"/>
  <c r="U117" i="84"/>
  <c r="U137" i="84"/>
  <c r="U147" i="84"/>
  <c r="U179" i="84"/>
  <c r="V200" i="2"/>
  <c r="V220" i="2"/>
  <c r="V208" i="2"/>
  <c r="V140" i="2"/>
  <c r="V303" i="2"/>
  <c r="V224" i="2"/>
  <c r="V316" i="2"/>
  <c r="V132" i="2"/>
  <c r="U86" i="84"/>
  <c r="U219" i="84"/>
  <c r="U83" i="84"/>
  <c r="U91" i="84"/>
  <c r="U180" i="84"/>
  <c r="U220" i="84"/>
  <c r="V49" i="2"/>
  <c r="V205" i="2"/>
  <c r="V271" i="2"/>
  <c r="V195" i="2"/>
  <c r="V65" i="2"/>
  <c r="V230" i="2"/>
  <c r="V38" i="2"/>
  <c r="V219" i="2"/>
  <c r="V327" i="2"/>
  <c r="V346" i="2"/>
  <c r="V122" i="2"/>
  <c r="V105" i="2"/>
  <c r="V108" i="2"/>
  <c r="U201" i="84"/>
  <c r="U28" i="84"/>
  <c r="U79" i="84"/>
  <c r="U71" i="84"/>
  <c r="U23" i="84"/>
  <c r="U198" i="84"/>
  <c r="U76" i="84"/>
  <c r="U192" i="84"/>
  <c r="V55" i="2"/>
  <c r="U116" i="84"/>
  <c r="U39" i="84"/>
  <c r="U77" i="84"/>
  <c r="V7" i="2"/>
  <c r="V101" i="2"/>
  <c r="V125" i="2"/>
  <c r="V278" i="2"/>
  <c r="V80" i="2"/>
  <c r="V228" i="2"/>
  <c r="V265" i="2"/>
  <c r="T290" i="2"/>
  <c r="V167" i="2"/>
  <c r="V48" i="2"/>
  <c r="V288" i="2"/>
  <c r="V244" i="2"/>
  <c r="V252" i="2"/>
  <c r="U22" i="84"/>
  <c r="U216" i="84"/>
  <c r="U139" i="84"/>
  <c r="U191" i="84"/>
  <c r="U167" i="84"/>
  <c r="S162" i="84"/>
  <c r="U46" i="84"/>
  <c r="U136" i="84"/>
  <c r="U188" i="84"/>
  <c r="U151" i="84"/>
  <c r="U59" i="84"/>
  <c r="U130" i="84"/>
  <c r="U18" i="84"/>
  <c r="U149" i="84"/>
  <c r="V198" i="2"/>
  <c r="U93" i="84"/>
  <c r="U131" i="84"/>
  <c r="U8" i="84"/>
  <c r="V337" i="2"/>
  <c r="V218" i="2"/>
  <c r="V312" i="2"/>
  <c r="V269" i="2"/>
  <c r="V196" i="2"/>
  <c r="V14" i="2"/>
  <c r="V287" i="2"/>
  <c r="U158" i="84"/>
  <c r="U49" i="84"/>
  <c r="U85" i="84"/>
  <c r="U217" i="84"/>
  <c r="U114" i="84"/>
  <c r="V47" i="2"/>
  <c r="V235" i="2"/>
  <c r="V91" i="2"/>
  <c r="V199" i="2"/>
  <c r="V338" i="2"/>
  <c r="V237" i="2"/>
  <c r="V136" i="2"/>
  <c r="V294" i="2"/>
  <c r="V162" i="2"/>
  <c r="V335" i="2"/>
  <c r="V184" i="2"/>
  <c r="U185" i="84"/>
  <c r="S99" i="84"/>
  <c r="U174" i="84"/>
  <c r="U10" i="84"/>
  <c r="U73" i="84"/>
  <c r="U126" i="84"/>
  <c r="U70" i="84"/>
  <c r="U208" i="84"/>
  <c r="U68" i="84"/>
  <c r="U32" i="84"/>
  <c r="U112" i="84"/>
  <c r="U159" i="84"/>
  <c r="U89" i="84"/>
  <c r="U146" i="84"/>
  <c r="U74" i="84"/>
  <c r="U75" i="84"/>
  <c r="U165" i="84"/>
  <c r="U128" i="84"/>
  <c r="V314" i="2"/>
  <c r="V329" i="2"/>
  <c r="V258" i="2"/>
  <c r="V231" i="2"/>
  <c r="V299" i="2"/>
  <c r="V250" i="2"/>
  <c r="V246" i="2"/>
  <c r="V141" i="2"/>
  <c r="T21" i="2"/>
  <c r="V149" i="2"/>
  <c r="V77" i="2"/>
  <c r="U177" i="84"/>
  <c r="U42" i="84"/>
  <c r="V173" i="2"/>
  <c r="V279" i="2"/>
  <c r="V16" i="2"/>
  <c r="V59" i="2"/>
  <c r="U60" i="84"/>
  <c r="U57" i="84"/>
  <c r="U92" i="84"/>
  <c r="U52" i="84"/>
  <c r="U90" i="84"/>
  <c r="U111" i="84"/>
  <c r="U144" i="84"/>
  <c r="V331" i="2"/>
  <c r="V169" i="2"/>
  <c r="V183" i="2"/>
  <c r="T6" i="2"/>
  <c r="V332" i="2"/>
  <c r="V112" i="2"/>
  <c r="V60" i="2"/>
  <c r="V89" i="2"/>
  <c r="V301" i="2"/>
  <c r="V72" i="2"/>
  <c r="V120" i="2"/>
  <c r="V139" i="2"/>
  <c r="V247" i="2"/>
  <c r="U82" i="84"/>
  <c r="U203" i="84"/>
  <c r="U187" i="84"/>
  <c r="U63" i="84"/>
  <c r="U41" i="84"/>
  <c r="U36" i="84"/>
  <c r="U145" i="84"/>
  <c r="S222" i="84"/>
  <c r="U103" i="84"/>
  <c r="U50" i="84"/>
  <c r="U62" i="84"/>
  <c r="U87" i="84"/>
  <c r="U25" i="84"/>
  <c r="U194" i="84"/>
  <c r="U14" i="84"/>
  <c r="U154" i="84"/>
  <c r="U96" i="84"/>
  <c r="U138" i="84"/>
  <c r="U61" i="84"/>
  <c r="U204" i="84"/>
  <c r="U209" i="84"/>
  <c r="V161" i="2"/>
  <c r="V153" i="2"/>
  <c r="U56" i="84"/>
  <c r="U67" i="84"/>
  <c r="U182" i="84"/>
  <c r="V163" i="2"/>
  <c r="V322" i="2"/>
  <c r="V151" i="2"/>
  <c r="V325" i="2"/>
  <c r="V319" i="2"/>
  <c r="V281" i="2"/>
  <c r="V84" i="2"/>
  <c r="V157" i="2"/>
  <c r="V233" i="2"/>
  <c r="U143" i="84"/>
  <c r="U172" i="84"/>
  <c r="U134" i="84"/>
  <c r="U26" i="84"/>
  <c r="U161" i="84"/>
  <c r="U100" i="84"/>
  <c r="U51" i="84"/>
  <c r="U169" i="84"/>
  <c r="U197" i="84"/>
  <c r="U40" i="84"/>
  <c r="U215" i="84"/>
  <c r="U88" i="84"/>
  <c r="U94" i="84"/>
  <c r="U196" i="84"/>
  <c r="U153" i="84"/>
  <c r="U78" i="84"/>
  <c r="U107" i="84"/>
  <c r="U113" i="84"/>
  <c r="U9" i="84"/>
  <c r="S38" i="84"/>
  <c r="U105" i="84"/>
  <c r="V127" i="2"/>
  <c r="V46" i="2"/>
  <c r="U106" i="84"/>
  <c r="C17" i="7"/>
  <c r="V75" i="2"/>
  <c r="V277" i="2"/>
  <c r="V326" i="2"/>
  <c r="V347" i="2"/>
  <c r="V320" i="2"/>
  <c r="T70" i="2"/>
  <c r="V241" i="2"/>
  <c r="V221" i="2"/>
  <c r="V12" i="2"/>
  <c r="V32" i="2"/>
  <c r="V342" i="2"/>
  <c r="V217" i="2"/>
  <c r="V280" i="2"/>
  <c r="V323" i="2"/>
  <c r="U97" i="84"/>
  <c r="U81" i="84"/>
  <c r="U20" i="84"/>
  <c r="U30" i="84"/>
  <c r="U183" i="84"/>
  <c r="U119" i="84"/>
  <c r="U133" i="84"/>
  <c r="U129" i="84"/>
  <c r="S33" i="84"/>
  <c r="U155" i="84"/>
  <c r="U19" i="84"/>
  <c r="U193" i="84"/>
  <c r="U110" i="84"/>
  <c r="V109" i="2"/>
  <c r="V114" i="2"/>
  <c r="V18" i="2"/>
  <c r="V10" i="2"/>
  <c r="U164" i="84"/>
  <c r="V134" i="2"/>
  <c r="V245" i="2"/>
  <c r="V321" i="2"/>
  <c r="V333" i="2"/>
  <c r="V202" i="2"/>
  <c r="V42" i="2"/>
  <c r="V160" i="2"/>
  <c r="V152" i="2"/>
  <c r="V73" i="2"/>
  <c r="V273" i="2"/>
  <c r="V267" i="2"/>
  <c r="V45" i="2"/>
  <c r="V174" i="2"/>
  <c r="V74" i="2"/>
  <c r="V94" i="2"/>
  <c r="V317" i="2"/>
  <c r="V118" i="2"/>
  <c r="V307" i="2"/>
  <c r="V82" i="2"/>
  <c r="U206" i="84"/>
  <c r="U181" i="84"/>
  <c r="U58" i="84"/>
  <c r="U27" i="84"/>
  <c r="U69" i="84"/>
  <c r="U218" i="84"/>
  <c r="U108" i="84"/>
  <c r="U176" i="84"/>
  <c r="U214" i="84"/>
  <c r="U102" i="84"/>
  <c r="U140" i="84"/>
  <c r="U43" i="84"/>
  <c r="U168" i="84"/>
  <c r="U34" i="84"/>
  <c r="V86" i="2"/>
  <c r="V29" i="2"/>
  <c r="V311" i="2"/>
  <c r="V17" i="2"/>
  <c r="V44" i="2"/>
  <c r="V209" i="2"/>
  <c r="V146" i="2"/>
  <c r="V147" i="2"/>
  <c r="V71" i="2"/>
  <c r="V156" i="2"/>
  <c r="V83" i="2"/>
  <c r="V283" i="2"/>
  <c r="V158" i="2"/>
  <c r="V181" i="2"/>
  <c r="V309" i="2"/>
  <c r="V179" i="2"/>
  <c r="V341" i="2"/>
  <c r="V106" i="2"/>
  <c r="V52" i="2"/>
  <c r="V261" i="2"/>
  <c r="V215" i="2"/>
  <c r="V131" i="2"/>
  <c r="V166" i="2"/>
  <c r="V20" i="2"/>
  <c r="V276" i="2"/>
  <c r="V130" i="2"/>
  <c r="V324" i="2"/>
  <c r="V22" i="2"/>
  <c r="V177" i="2"/>
  <c r="V189" i="2"/>
  <c r="V282" i="2"/>
  <c r="V343" i="2"/>
  <c r="V297" i="2"/>
  <c r="V236" i="2"/>
  <c r="V305" i="2"/>
  <c r="V123" i="2"/>
  <c r="V165" i="2"/>
  <c r="V263" i="2"/>
  <c r="V248" i="2"/>
  <c r="V34" i="2"/>
  <c r="V128" i="2"/>
  <c r="V168" i="2"/>
  <c r="V186" i="2"/>
  <c r="V115" i="2"/>
  <c r="V188" i="2"/>
  <c r="V194" i="2"/>
  <c r="V336" i="2"/>
  <c r="V296" i="2"/>
  <c r="V116" i="2"/>
  <c r="V264" i="2"/>
  <c r="V253" i="2"/>
  <c r="V126" i="2"/>
  <c r="V213" i="2"/>
  <c r="V172" i="2"/>
  <c r="V275" i="2"/>
  <c r="V95" i="2"/>
  <c r="V68" i="2"/>
  <c r="V180" i="2"/>
  <c r="V133" i="2"/>
  <c r="V93" i="2"/>
  <c r="V192" i="2"/>
  <c r="V201" i="2"/>
  <c r="V117" i="2"/>
  <c r="V203" i="2"/>
  <c r="V313" i="2"/>
  <c r="V100" i="2"/>
  <c r="V211" i="2"/>
  <c r="V37" i="2"/>
  <c r="V308" i="2"/>
  <c r="V31" i="2"/>
  <c r="T274" i="2"/>
  <c r="V15" i="2"/>
  <c r="V344" i="2"/>
  <c r="V36" i="2"/>
  <c r="V150" i="2"/>
  <c r="T62" i="2"/>
  <c r="V170" i="2"/>
  <c r="V339" i="2"/>
  <c r="V25" i="2"/>
  <c r="V85" i="2"/>
  <c r="V191" i="2"/>
  <c r="V121" i="2"/>
  <c r="V302" i="2"/>
  <c r="V64" i="2"/>
  <c r="V103" i="2"/>
  <c r="V61" i="2"/>
  <c r="V286" i="2"/>
  <c r="V289" i="2"/>
  <c r="V19" i="2"/>
  <c r="T58" i="2"/>
  <c r="V66" i="2"/>
  <c r="V119" i="2"/>
  <c r="V135" i="2"/>
  <c r="V50" i="2"/>
  <c r="V229" i="2"/>
  <c r="V239" i="2"/>
  <c r="V96" i="2"/>
  <c r="V143" i="2"/>
  <c r="V159" i="2"/>
  <c r="V154" i="2"/>
  <c r="V67" i="2"/>
  <c r="V207" i="2"/>
  <c r="V178" i="2"/>
  <c r="V293" i="2"/>
  <c r="V138" i="2"/>
  <c r="V310" i="2"/>
  <c r="V26" i="2"/>
  <c r="V260" i="2"/>
  <c r="V285" i="2"/>
  <c r="V43" i="2"/>
  <c r="V249" i="2"/>
  <c r="V284" i="2"/>
  <c r="V30" i="2"/>
  <c r="V226" i="2"/>
  <c r="V216" i="2"/>
  <c r="V23" i="2"/>
  <c r="V262" i="2"/>
  <c r="V92" i="2"/>
  <c r="V79" i="2"/>
  <c r="V223" i="2"/>
  <c r="V39" i="2"/>
  <c r="V328" i="2"/>
  <c r="V251" i="2"/>
  <c r="V234" i="2"/>
  <c r="V129" i="2"/>
  <c r="V90" i="2"/>
  <c r="V102" i="2"/>
  <c r="V315" i="2"/>
  <c r="V99" i="2"/>
  <c r="V97" i="2"/>
  <c r="V164" i="2"/>
  <c r="V187" i="2"/>
  <c r="V212" i="2"/>
  <c r="V259" i="2"/>
  <c r="V222" i="2"/>
  <c r="V190" i="2"/>
  <c r="V242" i="2"/>
  <c r="T88" i="2"/>
  <c r="T185" i="2"/>
  <c r="V193" i="2"/>
  <c r="V155" i="2"/>
  <c r="D27" i="114"/>
  <c r="C27" i="114"/>
  <c r="H32" i="74"/>
  <c r="H36" i="74" s="1"/>
  <c r="I16" i="52" s="1"/>
  <c r="E11" i="111"/>
  <c r="E11" i="113"/>
  <c r="E11" i="110"/>
  <c r="E11" i="112"/>
  <c r="E11" i="109"/>
  <c r="F32" i="74"/>
  <c r="I34" i="74"/>
  <c r="J16" i="51"/>
  <c r="I32" i="74"/>
  <c r="U356" i="106"/>
  <c r="T356" i="106"/>
  <c r="O356" i="107"/>
  <c r="AB6" i="107" s="1"/>
  <c r="S5" i="84"/>
  <c r="O227" i="84"/>
  <c r="B8" i="88"/>
  <c r="T227" i="84"/>
  <c r="O436" i="83"/>
  <c r="D27" i="15"/>
  <c r="R227" i="84"/>
  <c r="K436" i="83"/>
  <c r="B6" i="88" s="1"/>
  <c r="Q227" i="84"/>
  <c r="P227" i="84"/>
  <c r="S356" i="106"/>
  <c r="N436" i="83"/>
  <c r="Q436" i="83"/>
  <c r="V14" i="83" s="1"/>
  <c r="P436" i="83"/>
  <c r="V13" i="3"/>
  <c r="V14" i="3" s="1"/>
  <c r="C35" i="61"/>
  <c r="C37" i="61" s="1"/>
  <c r="B37" i="61" s="1"/>
  <c r="E38" i="61" s="1"/>
  <c r="C27" i="15"/>
  <c r="T5" i="2"/>
  <c r="D39" i="74"/>
  <c r="E19" i="52"/>
  <c r="E46" i="52" s="1"/>
  <c r="D19" i="52"/>
  <c r="D48" i="52" s="1"/>
  <c r="C39" i="74"/>
  <c r="B39" i="74"/>
  <c r="C19" i="52"/>
  <c r="C46" i="52" s="1"/>
  <c r="I34" i="51"/>
  <c r="I19" i="51"/>
  <c r="I39" i="51" s="1"/>
  <c r="B26" i="7"/>
  <c r="C22" i="113" s="1"/>
  <c r="E14" i="80"/>
  <c r="E5" i="81" s="1"/>
  <c r="B12" i="7"/>
  <c r="B17" i="7" s="1"/>
  <c r="L18" i="20"/>
  <c r="G18" i="20"/>
  <c r="F24" i="37" s="1"/>
  <c r="H18" i="20"/>
  <c r="J18" i="20"/>
  <c r="I18" i="20"/>
  <c r="K18" i="20"/>
  <c r="W4" i="102"/>
  <c r="E48" i="112" s="1"/>
  <c r="R279" i="102"/>
  <c r="W5" i="101"/>
  <c r="E52" i="111" s="1"/>
  <c r="V5" i="101"/>
  <c r="I14" i="80"/>
  <c r="I5" i="81" s="1"/>
  <c r="G14" i="80"/>
  <c r="G5" i="81" s="1"/>
  <c r="D14" i="80"/>
  <c r="D5" i="81" s="1"/>
  <c r="Q4" i="103"/>
  <c r="T3" i="108"/>
  <c r="S3" i="108"/>
  <c r="U3" i="108"/>
  <c r="Y3" i="107"/>
  <c r="W3" i="107"/>
  <c r="H14" i="80"/>
  <c r="H17" i="80" s="1"/>
  <c r="F14" i="80"/>
  <c r="F5" i="81" s="1"/>
  <c r="B14" i="80"/>
  <c r="B5" i="81" s="1"/>
  <c r="B15" i="80"/>
  <c r="B6" i="81" s="1"/>
  <c r="D15" i="80"/>
  <c r="D6" i="81" s="1"/>
  <c r="F15" i="80"/>
  <c r="F6" i="81" s="1"/>
  <c r="I15" i="80"/>
  <c r="I6" i="81" s="1"/>
  <c r="C15" i="80"/>
  <c r="C6" i="81" s="1"/>
  <c r="G15" i="80"/>
  <c r="G6" i="81" s="1"/>
  <c r="E15" i="80"/>
  <c r="E6" i="81" s="1"/>
  <c r="T8" i="83"/>
  <c r="L5" i="83"/>
  <c r="L436" i="83" s="1"/>
  <c r="Y5" i="84"/>
  <c r="Y13" i="84" s="1"/>
  <c r="W348" i="2"/>
  <c r="U8" i="83"/>
  <c r="C22" i="112"/>
  <c r="U5" i="84"/>
  <c r="V8" i="83"/>
  <c r="S348" i="2"/>
  <c r="R348" i="2"/>
  <c r="V5" i="2"/>
  <c r="U348" i="2"/>
  <c r="AA5" i="2"/>
  <c r="AA12" i="2" s="1"/>
  <c r="AA16" i="2"/>
  <c r="Q348" i="2"/>
  <c r="X14" i="3"/>
  <c r="X5" i="3" s="1"/>
  <c r="W13" i="3"/>
  <c r="F36" i="51"/>
  <c r="H12" i="81"/>
  <c r="H49" i="78"/>
  <c r="E34" i="51"/>
  <c r="E19" i="51"/>
  <c r="E39" i="51" s="1"/>
  <c r="C5" i="81"/>
  <c r="E32" i="74"/>
  <c r="E36" i="74" s="1"/>
  <c r="F16" i="52" s="1"/>
  <c r="H23" i="50" l="1"/>
  <c r="H18" i="50"/>
  <c r="G18" i="50"/>
  <c r="G23" i="50"/>
  <c r="F43" i="59"/>
  <c r="F39" i="59"/>
  <c r="G43" i="59"/>
  <c r="G39" i="59"/>
  <c r="G39" i="74"/>
  <c r="Y331" i="108"/>
  <c r="Y349" i="108"/>
  <c r="Y142" i="108"/>
  <c r="Y299" i="108"/>
  <c r="Y61" i="108"/>
  <c r="Y332" i="108"/>
  <c r="Y162" i="108"/>
  <c r="W178" i="107"/>
  <c r="Y340" i="108"/>
  <c r="W205" i="108"/>
  <c r="W88" i="108"/>
  <c r="Y112" i="108"/>
  <c r="Y119" i="108"/>
  <c r="W344" i="108"/>
  <c r="Y166" i="108"/>
  <c r="Y277" i="108"/>
  <c r="Y283" i="108"/>
  <c r="W165" i="108"/>
  <c r="Y117" i="108"/>
  <c r="Y242" i="108"/>
  <c r="Y40" i="108"/>
  <c r="Y144" i="107"/>
  <c r="W173" i="108"/>
  <c r="Y133" i="108"/>
  <c r="W187" i="108"/>
  <c r="W316" i="108"/>
  <c r="Y274" i="108"/>
  <c r="W23" i="108"/>
  <c r="W138" i="108"/>
  <c r="W175" i="108"/>
  <c r="Y113" i="108"/>
  <c r="Y273" i="108"/>
  <c r="Y136" i="108"/>
  <c r="Y328" i="108"/>
  <c r="Y300" i="108"/>
  <c r="H16" i="52"/>
  <c r="H19" i="52" s="1"/>
  <c r="H46" i="52" s="1"/>
  <c r="Y106" i="108"/>
  <c r="W170" i="107"/>
  <c r="W167" i="108"/>
  <c r="Y345" i="108"/>
  <c r="Y80" i="108"/>
  <c r="Y258" i="108"/>
  <c r="W39" i="107"/>
  <c r="W154" i="108"/>
  <c r="Y317" i="108"/>
  <c r="Y348" i="108"/>
  <c r="Y319" i="108"/>
  <c r="Y81" i="108"/>
  <c r="Y122" i="108"/>
  <c r="Y329" i="108"/>
  <c r="Y189" i="108"/>
  <c r="Y197" i="108"/>
  <c r="Y135" i="108"/>
  <c r="Y347" i="108"/>
  <c r="Y285" i="108"/>
  <c r="Y116" i="108"/>
  <c r="Y227" i="108"/>
  <c r="Y146" i="108"/>
  <c r="Y68" i="108"/>
  <c r="Y193" i="108"/>
  <c r="Y322" i="108"/>
  <c r="Y225" i="108"/>
  <c r="Y158" i="108"/>
  <c r="W27" i="108"/>
  <c r="Y128" i="108"/>
  <c r="Y241" i="108"/>
  <c r="Y302" i="108"/>
  <c r="Y140" i="108"/>
  <c r="Y311" i="108"/>
  <c r="Y190" i="108"/>
  <c r="Y75" i="108"/>
  <c r="Y115" i="108"/>
  <c r="T38" i="108"/>
  <c r="Y38" i="108" s="1"/>
  <c r="S38" i="108"/>
  <c r="W38" i="108" s="1"/>
  <c r="U38" i="108"/>
  <c r="V38" i="108"/>
  <c r="U170" i="108"/>
  <c r="S170" i="108"/>
  <c r="T170" i="108"/>
  <c r="Y170" i="108" s="1"/>
  <c r="U144" i="108"/>
  <c r="T144" i="108"/>
  <c r="S144" i="108"/>
  <c r="W144" i="108" s="1"/>
  <c r="T178" i="108"/>
  <c r="Y178" i="108" s="1"/>
  <c r="S178" i="108"/>
  <c r="U178" i="108"/>
  <c r="W26" i="108"/>
  <c r="Y257" i="108"/>
  <c r="W284" i="108"/>
  <c r="Y111" i="108"/>
  <c r="Y296" i="108"/>
  <c r="Y137" i="108"/>
  <c r="Y206" i="108"/>
  <c r="Y149" i="108"/>
  <c r="W184" i="108"/>
  <c r="T35" i="108"/>
  <c r="Y35" i="108" s="1"/>
  <c r="S35" i="108"/>
  <c r="W35" i="108" s="1"/>
  <c r="U35" i="108"/>
  <c r="V35" i="108"/>
  <c r="Y28" i="108"/>
  <c r="Y30" i="108"/>
  <c r="Y203" i="108"/>
  <c r="S37" i="108"/>
  <c r="W37" i="108" s="1"/>
  <c r="T37" i="108"/>
  <c r="Y37" i="108" s="1"/>
  <c r="U37" i="108"/>
  <c r="V37" i="108"/>
  <c r="Y342" i="108"/>
  <c r="Y307" i="108"/>
  <c r="Y157" i="108"/>
  <c r="W18" i="108"/>
  <c r="Y325" i="108"/>
  <c r="Y321" i="108"/>
  <c r="Y159" i="108"/>
  <c r="Y172" i="108"/>
  <c r="Y134" i="108"/>
  <c r="Y79" i="108"/>
  <c r="W177" i="108"/>
  <c r="Y309" i="108"/>
  <c r="Y192" i="108"/>
  <c r="Y92" i="108"/>
  <c r="Y29" i="108"/>
  <c r="Y198" i="108"/>
  <c r="Y341" i="108"/>
  <c r="W24" i="108"/>
  <c r="Y343" i="108"/>
  <c r="W6" i="108"/>
  <c r="Y272" i="108"/>
  <c r="Y147" i="108"/>
  <c r="T293" i="108"/>
  <c r="Y293" i="108" s="1"/>
  <c r="S293" i="108"/>
  <c r="W293" i="108" s="1"/>
  <c r="U293" i="108"/>
  <c r="V293" i="108"/>
  <c r="S36" i="108"/>
  <c r="W36" i="108" s="1"/>
  <c r="T36" i="108"/>
  <c r="U36" i="108"/>
  <c r="Y315" i="108"/>
  <c r="Y118" i="108"/>
  <c r="Y199" i="108"/>
  <c r="Y308" i="108"/>
  <c r="Y228" i="108"/>
  <c r="Y256" i="108"/>
  <c r="Y230" i="108"/>
  <c r="Y298" i="108"/>
  <c r="Y141" i="108"/>
  <c r="Y346" i="108"/>
  <c r="S39" i="108"/>
  <c r="T39" i="108"/>
  <c r="Y39" i="108" s="1"/>
  <c r="U39" i="108"/>
  <c r="Y131" i="108"/>
  <c r="W32" i="108"/>
  <c r="Y303" i="108"/>
  <c r="S41" i="108"/>
  <c r="T41" i="108"/>
  <c r="U41" i="108"/>
  <c r="Y252" i="108"/>
  <c r="Y352" i="108"/>
  <c r="Y310" i="108"/>
  <c r="Y104" i="108"/>
  <c r="Y143" i="108"/>
  <c r="Y124" i="108"/>
  <c r="Y114" i="108"/>
  <c r="W179" i="108"/>
  <c r="Y330" i="108"/>
  <c r="T294" i="108"/>
  <c r="Y294" i="108" s="1"/>
  <c r="S294" i="108"/>
  <c r="W294" i="108" s="1"/>
  <c r="U294" i="108"/>
  <c r="Y148" i="108"/>
  <c r="Y132" i="108"/>
  <c r="Y320" i="108"/>
  <c r="Y312" i="108"/>
  <c r="Y105" i="108"/>
  <c r="Y286" i="108"/>
  <c r="Y314" i="108"/>
  <c r="Y297" i="108"/>
  <c r="Y253" i="108"/>
  <c r="Y82" i="108"/>
  <c r="Y36" i="107"/>
  <c r="Y12" i="108"/>
  <c r="W188" i="108"/>
  <c r="Y237" i="108"/>
  <c r="Y295" i="108"/>
  <c r="Y291" i="108"/>
  <c r="W25" i="108"/>
  <c r="B14" i="7"/>
  <c r="D17" i="7" s="1"/>
  <c r="D18" i="7" s="1"/>
  <c r="D15" i="8"/>
  <c r="C15" i="8"/>
  <c r="H37" i="74"/>
  <c r="I17" i="52" s="1"/>
  <c r="H38" i="74"/>
  <c r="I18" i="52" s="1"/>
  <c r="D11" i="111"/>
  <c r="D11" i="113"/>
  <c r="D11" i="110"/>
  <c r="D11" i="112"/>
  <c r="D11" i="109"/>
  <c r="D11" i="37"/>
  <c r="V5" i="3"/>
  <c r="C11" i="109"/>
  <c r="C11" i="111"/>
  <c r="C11" i="113"/>
  <c r="C11" i="110"/>
  <c r="C11" i="112"/>
  <c r="C11" i="37"/>
  <c r="I36" i="74"/>
  <c r="I37" i="74"/>
  <c r="J17" i="52" s="1"/>
  <c r="J36" i="51"/>
  <c r="J19" i="51"/>
  <c r="J39" i="51" s="1"/>
  <c r="F36" i="74"/>
  <c r="F38" i="74"/>
  <c r="G18" i="52" s="1"/>
  <c r="F37" i="74"/>
  <c r="G17" i="52" s="1"/>
  <c r="I38" i="74"/>
  <c r="J18" i="52" s="1"/>
  <c r="S227" i="84"/>
  <c r="O356" i="108"/>
  <c r="U356" i="107"/>
  <c r="U227" i="84"/>
  <c r="T356" i="107"/>
  <c r="B9" i="88"/>
  <c r="D52" i="111"/>
  <c r="S356" i="107"/>
  <c r="B35" i="61"/>
  <c r="Q229" i="84"/>
  <c r="X5" i="84"/>
  <c r="Z5" i="2"/>
  <c r="Z12" i="2" s="1"/>
  <c r="F33" i="113"/>
  <c r="B15" i="8"/>
  <c r="D46" i="52"/>
  <c r="C47" i="52"/>
  <c r="C48" i="52"/>
  <c r="D47" i="52"/>
  <c r="E47" i="52"/>
  <c r="E48" i="52"/>
  <c r="J7" i="62"/>
  <c r="J36" i="62" s="1"/>
  <c r="I7" i="62"/>
  <c r="I36" i="62" s="1"/>
  <c r="H5" i="81"/>
  <c r="H8" i="81" s="1"/>
  <c r="J10" i="20"/>
  <c r="J24" i="20" s="1"/>
  <c r="I10" i="20"/>
  <c r="I24" i="20" s="1"/>
  <c r="G10" i="20"/>
  <c r="G24" i="20" s="1"/>
  <c r="H10" i="20"/>
  <c r="H24" i="20" s="1"/>
  <c r="K10" i="20"/>
  <c r="L10" i="20"/>
  <c r="W4" i="103"/>
  <c r="E48" i="113" s="1"/>
  <c r="R279" i="103"/>
  <c r="G17" i="80"/>
  <c r="E17" i="80"/>
  <c r="Y3" i="108"/>
  <c r="W3" i="108"/>
  <c r="I17" i="80"/>
  <c r="E33" i="113"/>
  <c r="B17" i="80"/>
  <c r="D17" i="80"/>
  <c r="C17" i="80"/>
  <c r="F17" i="80"/>
  <c r="H7" i="62"/>
  <c r="H36" i="62" s="1"/>
  <c r="C7" i="62"/>
  <c r="B7" i="62"/>
  <c r="B36" i="62" s="1"/>
  <c r="G22" i="112"/>
  <c r="D33" i="112"/>
  <c r="G21" i="112"/>
  <c r="D32" i="112"/>
  <c r="E32" i="112"/>
  <c r="F32" i="112"/>
  <c r="G22" i="113"/>
  <c r="T10" i="83"/>
  <c r="F33" i="112"/>
  <c r="D33" i="113"/>
  <c r="Z5" i="84"/>
  <c r="E33" i="112"/>
  <c r="D10" i="37"/>
  <c r="D10" i="111"/>
  <c r="D10" i="110"/>
  <c r="D10" i="109"/>
  <c r="D10" i="113"/>
  <c r="D10" i="112"/>
  <c r="F32" i="113"/>
  <c r="E32" i="113"/>
  <c r="G21" i="113"/>
  <c r="D32" i="113"/>
  <c r="U14" i="83"/>
  <c r="AB5" i="2"/>
  <c r="AB16" i="2"/>
  <c r="V348" i="2"/>
  <c r="Z16" i="2"/>
  <c r="T348" i="2"/>
  <c r="G7" i="62"/>
  <c r="G36" i="62" s="1"/>
  <c r="D7" i="62"/>
  <c r="D36" i="62" s="1"/>
  <c r="F7" i="62"/>
  <c r="F36" i="62" s="1"/>
  <c r="W14" i="3"/>
  <c r="W5" i="3" s="1"/>
  <c r="D38" i="61"/>
  <c r="E7" i="62"/>
  <c r="E36" i="62" s="1"/>
  <c r="C38" i="61"/>
  <c r="E37" i="74"/>
  <c r="F17" i="52" s="1"/>
  <c r="I8" i="81"/>
  <c r="C8" i="81"/>
  <c r="E38" i="74"/>
  <c r="F18" i="52" s="1"/>
  <c r="F8" i="81"/>
  <c r="D8" i="81"/>
  <c r="G8" i="81"/>
  <c r="E8" i="81"/>
  <c r="B8" i="81"/>
  <c r="G31" i="63" l="1"/>
  <c r="G44" i="59"/>
  <c r="F31" i="63"/>
  <c r="F44" i="59"/>
  <c r="Y144" i="108"/>
  <c r="H48" i="52"/>
  <c r="H47" i="52"/>
  <c r="H49" i="52" s="1"/>
  <c r="W170" i="108"/>
  <c r="W178" i="108"/>
  <c r="Y36" i="108"/>
  <c r="W39" i="108"/>
  <c r="I19" i="52"/>
  <c r="I46" i="52" s="1"/>
  <c r="N277" i="103"/>
  <c r="N277" i="102"/>
  <c r="P277" i="102" s="1"/>
  <c r="Q277" i="102" s="1"/>
  <c r="N277" i="100"/>
  <c r="N277" i="99"/>
  <c r="N277" i="89"/>
  <c r="N277" i="101"/>
  <c r="O277" i="103"/>
  <c r="O277" i="102"/>
  <c r="O277" i="101"/>
  <c r="O277" i="100"/>
  <c r="O277" i="99"/>
  <c r="O277" i="89"/>
  <c r="D19" i="113"/>
  <c r="D19" i="110"/>
  <c r="D19" i="111"/>
  <c r="I47" i="52"/>
  <c r="H39" i="74"/>
  <c r="D19" i="109"/>
  <c r="C10" i="37"/>
  <c r="C10" i="109"/>
  <c r="D19" i="37"/>
  <c r="D19" i="112"/>
  <c r="G16" i="52"/>
  <c r="G19" i="52" s="1"/>
  <c r="F39" i="74"/>
  <c r="J16" i="52"/>
  <c r="I39" i="74"/>
  <c r="C49" i="52"/>
  <c r="U356" i="108"/>
  <c r="L24" i="20"/>
  <c r="S356" i="108"/>
  <c r="K24" i="20"/>
  <c r="T356" i="108"/>
  <c r="E23" i="37"/>
  <c r="C10" i="111"/>
  <c r="S229" i="84"/>
  <c r="R231" i="84" s="1"/>
  <c r="T14" i="83"/>
  <c r="T15" i="83" s="1"/>
  <c r="D49" i="52"/>
  <c r="E49" i="52"/>
  <c r="J6" i="62"/>
  <c r="J35" i="62" s="1"/>
  <c r="I6" i="62"/>
  <c r="I35" i="62" s="1"/>
  <c r="J5" i="62"/>
  <c r="I5" i="62"/>
  <c r="F19" i="52"/>
  <c r="F48" i="52" s="1"/>
  <c r="G24" i="37"/>
  <c r="F25" i="37"/>
  <c r="F24" i="109"/>
  <c r="B18" i="7"/>
  <c r="C18" i="7"/>
  <c r="AB6" i="108"/>
  <c r="V15" i="83"/>
  <c r="V5" i="83" s="1"/>
  <c r="U15" i="83"/>
  <c r="U16" i="83" s="1"/>
  <c r="B6" i="62"/>
  <c r="B35" i="62" s="1"/>
  <c r="C6" i="62"/>
  <c r="C35" i="62" s="1"/>
  <c r="C36" i="62"/>
  <c r="B5" i="62"/>
  <c r="C5" i="62"/>
  <c r="C34" i="62" s="1"/>
  <c r="X6" i="84"/>
  <c r="X13" i="84"/>
  <c r="Z6" i="84"/>
  <c r="Z13" i="84"/>
  <c r="Y6" i="84"/>
  <c r="Z6" i="2"/>
  <c r="F34" i="51"/>
  <c r="F19" i="51"/>
  <c r="F39" i="51" s="1"/>
  <c r="AA6" i="2"/>
  <c r="AB12" i="2"/>
  <c r="AB6" i="2"/>
  <c r="E39" i="74"/>
  <c r="F6" i="62"/>
  <c r="F35" i="62" s="1"/>
  <c r="H6" i="62"/>
  <c r="H35" i="62" s="1"/>
  <c r="G6" i="62"/>
  <c r="G35" i="62" s="1"/>
  <c r="E6" i="62"/>
  <c r="E35" i="62" s="1"/>
  <c r="D6" i="62"/>
  <c r="D35" i="62" s="1"/>
  <c r="F5" i="62"/>
  <c r="H5" i="62"/>
  <c r="G5" i="62"/>
  <c r="D5" i="62"/>
  <c r="E5" i="62"/>
  <c r="D10" i="81"/>
  <c r="D14" i="81" s="1"/>
  <c r="E22" i="52" s="1"/>
  <c r="B10" i="81"/>
  <c r="B14" i="81" s="1"/>
  <c r="C22" i="52" s="1"/>
  <c r="H10" i="81"/>
  <c r="H14" i="81" s="1"/>
  <c r="I22" i="52" s="1"/>
  <c r="C10" i="81"/>
  <c r="C14" i="81" s="1"/>
  <c r="D22" i="52" s="1"/>
  <c r="F10" i="81"/>
  <c r="F14" i="81" s="1"/>
  <c r="G22" i="52" s="1"/>
  <c r="I10" i="81"/>
  <c r="I14" i="81" s="1"/>
  <c r="J22" i="52" s="1"/>
  <c r="G10" i="81"/>
  <c r="G14" i="81" s="1"/>
  <c r="H22" i="52" s="1"/>
  <c r="E10" i="81"/>
  <c r="E14" i="81" s="1"/>
  <c r="F22" i="52" s="1"/>
  <c r="H14" i="51" l="1"/>
  <c r="G51" i="59"/>
  <c r="G14" i="51"/>
  <c r="F51" i="59"/>
  <c r="I48" i="52"/>
  <c r="I49" i="52" s="1"/>
  <c r="P277" i="103"/>
  <c r="Q277" i="103" s="1"/>
  <c r="C72" i="15"/>
  <c r="C72" i="114"/>
  <c r="J19" i="52"/>
  <c r="J46" i="52" s="1"/>
  <c r="G46" i="52"/>
  <c r="G48" i="52"/>
  <c r="G47" i="52"/>
  <c r="D28" i="114"/>
  <c r="G23" i="37"/>
  <c r="E23" i="109"/>
  <c r="G23" i="109" s="1"/>
  <c r="G16" i="69"/>
  <c r="G13" i="70" s="1"/>
  <c r="T16" i="83"/>
  <c r="T5" i="83"/>
  <c r="F47" i="52"/>
  <c r="F46" i="52"/>
  <c r="J8" i="62"/>
  <c r="J34" i="62"/>
  <c r="J37" i="62" s="1"/>
  <c r="I15" i="69"/>
  <c r="I12" i="70" s="1"/>
  <c r="H15" i="69"/>
  <c r="H12" i="70" s="1"/>
  <c r="G15" i="69"/>
  <c r="G12" i="70" s="1"/>
  <c r="I8" i="62"/>
  <c r="I34" i="62"/>
  <c r="I37" i="62" s="1"/>
  <c r="G24" i="109"/>
  <c r="F25" i="109"/>
  <c r="F24" i="110"/>
  <c r="C7" i="88"/>
  <c r="C9" i="88"/>
  <c r="C6" i="88"/>
  <c r="C5" i="88"/>
  <c r="C4" i="88"/>
  <c r="C8" i="88"/>
  <c r="V7" i="102"/>
  <c r="P279" i="102"/>
  <c r="U5" i="83"/>
  <c r="V16" i="83"/>
  <c r="E13" i="112" s="1"/>
  <c r="G16" i="81"/>
  <c r="H24" i="52" s="1"/>
  <c r="B16" i="81"/>
  <c r="C24" i="52" s="1"/>
  <c r="F15" i="69"/>
  <c r="F12" i="70" s="1"/>
  <c r="B15" i="81"/>
  <c r="C23" i="52" s="1"/>
  <c r="G15" i="81"/>
  <c r="H23" i="52" s="1"/>
  <c r="C15" i="81"/>
  <c r="D23" i="52" s="1"/>
  <c r="D16" i="81"/>
  <c r="E24" i="52" s="1"/>
  <c r="C16" i="81"/>
  <c r="D24" i="52" s="1"/>
  <c r="D15" i="81"/>
  <c r="E23" i="52" s="1"/>
  <c r="C8" i="62"/>
  <c r="C37" i="62"/>
  <c r="C40" i="62" s="1"/>
  <c r="C27" i="63" s="1"/>
  <c r="B8" i="62"/>
  <c r="B34" i="62"/>
  <c r="Z14" i="84"/>
  <c r="Z15" i="84" s="1"/>
  <c r="C15" i="69"/>
  <c r="C12" i="70" s="1"/>
  <c r="E15" i="69"/>
  <c r="E12" i="70" s="1"/>
  <c r="E10" i="109"/>
  <c r="E19" i="109" s="1"/>
  <c r="E10" i="110"/>
  <c r="E19" i="110" s="1"/>
  <c r="E10" i="112"/>
  <c r="E19" i="112" s="1"/>
  <c r="E10" i="111"/>
  <c r="E19" i="111" s="1"/>
  <c r="E10" i="113"/>
  <c r="E19" i="113" s="1"/>
  <c r="B15" i="69"/>
  <c r="C10" i="112"/>
  <c r="C19" i="112" s="1"/>
  <c r="C19" i="111"/>
  <c r="C19" i="109"/>
  <c r="C10" i="110"/>
  <c r="C19" i="110" s="1"/>
  <c r="C10" i="113"/>
  <c r="C19" i="113" s="1"/>
  <c r="I16" i="81"/>
  <c r="J24" i="52" s="1"/>
  <c r="D15" i="69"/>
  <c r="D12" i="70" s="1"/>
  <c r="E16" i="81"/>
  <c r="F24" i="52" s="1"/>
  <c r="I15" i="81"/>
  <c r="J23" i="52" s="1"/>
  <c r="D13" i="37"/>
  <c r="D13" i="109"/>
  <c r="D13" i="110"/>
  <c r="D13" i="113"/>
  <c r="D13" i="112"/>
  <c r="D13" i="111"/>
  <c r="Y14" i="84"/>
  <c r="Y15" i="84" s="1"/>
  <c r="X14" i="84"/>
  <c r="X15" i="84" s="1"/>
  <c r="F16" i="81"/>
  <c r="G24" i="52" s="1"/>
  <c r="F15" i="81"/>
  <c r="G23" i="52" s="1"/>
  <c r="E10" i="37"/>
  <c r="E19" i="37" s="1"/>
  <c r="AB13" i="2"/>
  <c r="H16" i="81"/>
  <c r="I24" i="52" s="1"/>
  <c r="C19" i="37"/>
  <c r="AA13" i="2"/>
  <c r="Z13" i="2"/>
  <c r="H8" i="62"/>
  <c r="H34" i="62"/>
  <c r="F8" i="62"/>
  <c r="F34" i="62"/>
  <c r="E34" i="62"/>
  <c r="E8" i="62"/>
  <c r="D34" i="62"/>
  <c r="D8" i="62"/>
  <c r="G34" i="62"/>
  <c r="G37" i="62" s="1"/>
  <c r="G40" i="62" s="1"/>
  <c r="G27" i="63" s="1"/>
  <c r="G8" i="62"/>
  <c r="H15" i="81"/>
  <c r="I23" i="52" s="1"/>
  <c r="E15" i="81"/>
  <c r="F23" i="52" s="1"/>
  <c r="G34" i="51" l="1"/>
  <c r="G19" i="51"/>
  <c r="G39" i="51" s="1"/>
  <c r="H19" i="51"/>
  <c r="H39" i="51" s="1"/>
  <c r="H34" i="51"/>
  <c r="D30" i="37"/>
  <c r="E28" i="114"/>
  <c r="E27" i="114"/>
  <c r="C13" i="112"/>
  <c r="G49" i="52"/>
  <c r="J48" i="52"/>
  <c r="J47" i="52"/>
  <c r="Q279" i="103"/>
  <c r="D28" i="15"/>
  <c r="C13" i="113"/>
  <c r="C13" i="109"/>
  <c r="C13" i="110"/>
  <c r="C13" i="111"/>
  <c r="C13" i="37"/>
  <c r="E23" i="110"/>
  <c r="E23" i="111" s="1"/>
  <c r="E16" i="69"/>
  <c r="E13" i="70" s="1"/>
  <c r="C16" i="69"/>
  <c r="C13" i="70" s="1"/>
  <c r="I16" i="69"/>
  <c r="I13" i="70" s="1"/>
  <c r="H16" i="69"/>
  <c r="H13" i="70" s="1"/>
  <c r="G14" i="69"/>
  <c r="G11" i="70" s="1"/>
  <c r="G14" i="70" s="1"/>
  <c r="I14" i="69"/>
  <c r="I11" i="70" s="1"/>
  <c r="B14" i="69"/>
  <c r="B11" i="70" s="1"/>
  <c r="C14" i="69"/>
  <c r="C11" i="70" s="1"/>
  <c r="E14" i="69"/>
  <c r="E11" i="70" s="1"/>
  <c r="F14" i="69"/>
  <c r="F11" i="70" s="1"/>
  <c r="H14" i="69"/>
  <c r="H11" i="70" s="1"/>
  <c r="D14" i="69"/>
  <c r="D11" i="70" s="1"/>
  <c r="D16" i="69"/>
  <c r="D13" i="70" s="1"/>
  <c r="F16" i="69"/>
  <c r="F13" i="70" s="1"/>
  <c r="B16" i="69"/>
  <c r="B13" i="70" s="1"/>
  <c r="C12" i="37"/>
  <c r="J25" i="52"/>
  <c r="J53" i="52" s="1"/>
  <c r="F30" i="113"/>
  <c r="E25" i="52"/>
  <c r="E52" i="52" s="1"/>
  <c r="F25" i="52"/>
  <c r="F53" i="52" s="1"/>
  <c r="D30" i="113"/>
  <c r="H25" i="52"/>
  <c r="H52" i="52" s="1"/>
  <c r="I39" i="62"/>
  <c r="I26" i="63" s="1"/>
  <c r="I41" i="62"/>
  <c r="I28" i="63" s="1"/>
  <c r="J39" i="62"/>
  <c r="J41" i="62"/>
  <c r="J28" i="63" s="1"/>
  <c r="G25" i="52"/>
  <c r="G52" i="52" s="1"/>
  <c r="F49" i="52"/>
  <c r="D25" i="52"/>
  <c r="D52" i="52" s="1"/>
  <c r="I40" i="62"/>
  <c r="I27" i="63" s="1"/>
  <c r="C25" i="52"/>
  <c r="C52" i="52" s="1"/>
  <c r="I25" i="52"/>
  <c r="I52" i="52" s="1"/>
  <c r="J40" i="62"/>
  <c r="J27" i="63" s="1"/>
  <c r="F25" i="110"/>
  <c r="G24" i="110"/>
  <c r="F24" i="111"/>
  <c r="P279" i="103"/>
  <c r="V7" i="103"/>
  <c r="V4" i="102"/>
  <c r="D48" i="112" s="1"/>
  <c r="Q279" i="102"/>
  <c r="E13" i="110"/>
  <c r="E13" i="113"/>
  <c r="E13" i="111"/>
  <c r="E13" i="37"/>
  <c r="E13" i="109"/>
  <c r="G17" i="81"/>
  <c r="B17" i="81"/>
  <c r="D17" i="81"/>
  <c r="H17" i="81"/>
  <c r="C17" i="81"/>
  <c r="I17" i="81"/>
  <c r="C39" i="62"/>
  <c r="C26" i="63" s="1"/>
  <c r="C41" i="62"/>
  <c r="C28" i="63" s="1"/>
  <c r="B37" i="62"/>
  <c r="B39" i="62" s="1"/>
  <c r="B26" i="63" s="1"/>
  <c r="F30" i="110"/>
  <c r="E12" i="37"/>
  <c r="E12" i="112"/>
  <c r="E20" i="112" s="1"/>
  <c r="E12" i="111"/>
  <c r="E12" i="109"/>
  <c r="E12" i="110"/>
  <c r="E12" i="113"/>
  <c r="B12" i="70"/>
  <c r="C12" i="113"/>
  <c r="C12" i="109"/>
  <c r="C12" i="112"/>
  <c r="C12" i="111"/>
  <c r="C12" i="110"/>
  <c r="D30" i="110"/>
  <c r="G19" i="110"/>
  <c r="E30" i="110"/>
  <c r="F30" i="111"/>
  <c r="D30" i="111"/>
  <c r="G19" i="111"/>
  <c r="E30" i="111"/>
  <c r="G19" i="113"/>
  <c r="E30" i="113"/>
  <c r="F17" i="81"/>
  <c r="D12" i="113"/>
  <c r="D20" i="113" s="1"/>
  <c r="D12" i="109"/>
  <c r="D20" i="109" s="1"/>
  <c r="D12" i="112"/>
  <c r="D20" i="112" s="1"/>
  <c r="D12" i="111"/>
  <c r="D20" i="111" s="1"/>
  <c r="D12" i="110"/>
  <c r="D20" i="110" s="1"/>
  <c r="D12" i="37"/>
  <c r="D20" i="37" s="1"/>
  <c r="D30" i="109"/>
  <c r="G19" i="109"/>
  <c r="E30" i="109"/>
  <c r="F30" i="112"/>
  <c r="D30" i="112"/>
  <c r="G19" i="112"/>
  <c r="E30" i="112"/>
  <c r="F30" i="109"/>
  <c r="F30" i="37"/>
  <c r="E30" i="37"/>
  <c r="G19" i="37"/>
  <c r="D37" i="62"/>
  <c r="H37" i="62"/>
  <c r="H39" i="62" s="1"/>
  <c r="H26" i="63" s="1"/>
  <c r="G39" i="62"/>
  <c r="G26" i="63" s="1"/>
  <c r="G41" i="62"/>
  <c r="G28" i="63" s="1"/>
  <c r="F37" i="62"/>
  <c r="E37" i="62"/>
  <c r="E39" i="62" s="1"/>
  <c r="E26" i="63" s="1"/>
  <c r="E17" i="81"/>
  <c r="G23" i="110" l="1"/>
  <c r="C20" i="37"/>
  <c r="C25" i="37" s="1"/>
  <c r="C20" i="112"/>
  <c r="G20" i="112" s="1"/>
  <c r="C31" i="114"/>
  <c r="C32" i="114"/>
  <c r="J49" i="52"/>
  <c r="C14" i="70"/>
  <c r="V4" i="103"/>
  <c r="D48" i="113" s="1"/>
  <c r="E14" i="70"/>
  <c r="H14" i="70"/>
  <c r="E27" i="15"/>
  <c r="E28" i="15"/>
  <c r="C20" i="110"/>
  <c r="C25" i="110" s="1"/>
  <c r="C20" i="109"/>
  <c r="C25" i="109" s="1"/>
  <c r="C20" i="111"/>
  <c r="C25" i="111" s="1"/>
  <c r="C20" i="113"/>
  <c r="C25" i="113" s="1"/>
  <c r="F14" i="70"/>
  <c r="E17" i="69"/>
  <c r="D14" i="70"/>
  <c r="G17" i="69"/>
  <c r="I14" i="70"/>
  <c r="B17" i="69"/>
  <c r="D17" i="69"/>
  <c r="F17" i="69"/>
  <c r="B14" i="70"/>
  <c r="C17" i="69"/>
  <c r="I17" i="69"/>
  <c r="H17" i="69"/>
  <c r="J54" i="52"/>
  <c r="J52" i="52"/>
  <c r="F54" i="52"/>
  <c r="E53" i="52"/>
  <c r="E54" i="52"/>
  <c r="F52" i="52"/>
  <c r="I54" i="52"/>
  <c r="D53" i="52"/>
  <c r="H54" i="52"/>
  <c r="H53" i="52"/>
  <c r="G29" i="63"/>
  <c r="G34" i="63" s="1"/>
  <c r="G40" i="63" s="1"/>
  <c r="C29" i="63"/>
  <c r="C34" i="63" s="1"/>
  <c r="C40" i="63" s="1"/>
  <c r="I53" i="52"/>
  <c r="I29" i="63"/>
  <c r="I34" i="63" s="1"/>
  <c r="I40" i="63" s="1"/>
  <c r="C53" i="52"/>
  <c r="C54" i="52"/>
  <c r="D54" i="52"/>
  <c r="I42" i="62"/>
  <c r="G54" i="52"/>
  <c r="J26" i="63"/>
  <c r="J42" i="62"/>
  <c r="G53" i="52"/>
  <c r="E23" i="112"/>
  <c r="E25" i="112" s="1"/>
  <c r="G23" i="111"/>
  <c r="F25" i="111"/>
  <c r="G24" i="111"/>
  <c r="F24" i="112"/>
  <c r="V5" i="102"/>
  <c r="W5" i="102"/>
  <c r="E20" i="113"/>
  <c r="E20" i="110"/>
  <c r="E25" i="110" s="1"/>
  <c r="E20" i="111"/>
  <c r="E25" i="111" s="1"/>
  <c r="E20" i="37"/>
  <c r="E20" i="109"/>
  <c r="E25" i="109" s="1"/>
  <c r="C42" i="62"/>
  <c r="B41" i="62"/>
  <c r="B28" i="63" s="1"/>
  <c r="B40" i="62"/>
  <c r="B27" i="63" s="1"/>
  <c r="D25" i="113"/>
  <c r="D25" i="37"/>
  <c r="D25" i="110"/>
  <c r="D25" i="111"/>
  <c r="D25" i="112"/>
  <c r="D25" i="109"/>
  <c r="F41" i="62"/>
  <c r="F28" i="63" s="1"/>
  <c r="F40" i="62"/>
  <c r="F27" i="63" s="1"/>
  <c r="G42" i="62"/>
  <c r="H40" i="62"/>
  <c r="H27" i="63" s="1"/>
  <c r="H41" i="62"/>
  <c r="H28" i="63" s="1"/>
  <c r="D41" i="62"/>
  <c r="D28" i="63" s="1"/>
  <c r="D40" i="62"/>
  <c r="D27" i="63" s="1"/>
  <c r="E41" i="62"/>
  <c r="E28" i="63" s="1"/>
  <c r="E40" i="62"/>
  <c r="E27" i="63" s="1"/>
  <c r="D39" i="62"/>
  <c r="D26" i="63" s="1"/>
  <c r="F39" i="62"/>
  <c r="F26" i="63" s="1"/>
  <c r="F31" i="112" l="1"/>
  <c r="D31" i="112"/>
  <c r="C25" i="112"/>
  <c r="D34" i="112" s="1"/>
  <c r="E31" i="112"/>
  <c r="E31" i="37"/>
  <c r="C43" i="15"/>
  <c r="C43" i="114"/>
  <c r="V5" i="103"/>
  <c r="W5" i="103"/>
  <c r="J55" i="52"/>
  <c r="E52" i="112"/>
  <c r="D52" i="112"/>
  <c r="C31" i="15"/>
  <c r="F55" i="52"/>
  <c r="E55" i="52"/>
  <c r="I55" i="52"/>
  <c r="E29" i="63"/>
  <c r="E33" i="63" s="1"/>
  <c r="E39" i="63" s="1"/>
  <c r="I33" i="63"/>
  <c r="I39" i="63" s="1"/>
  <c r="C35" i="63"/>
  <c r="C41" i="63" s="1"/>
  <c r="D6" i="52" s="1"/>
  <c r="H29" i="63"/>
  <c r="H33" i="63" s="1"/>
  <c r="H39" i="63" s="1"/>
  <c r="B29" i="63"/>
  <c r="B34" i="63" s="1"/>
  <c r="B40" i="63" s="1"/>
  <c r="C33" i="63"/>
  <c r="C39" i="63" s="1"/>
  <c r="G55" i="52"/>
  <c r="I35" i="63"/>
  <c r="I41" i="63" s="1"/>
  <c r="D55" i="52"/>
  <c r="H55" i="52"/>
  <c r="C55" i="52"/>
  <c r="G35" i="63"/>
  <c r="G41" i="63" s="1"/>
  <c r="D29" i="63"/>
  <c r="D33" i="63" s="1"/>
  <c r="D39" i="63" s="1"/>
  <c r="G33" i="63"/>
  <c r="F29" i="63"/>
  <c r="F34" i="63" s="1"/>
  <c r="F40" i="63" s="1"/>
  <c r="J29" i="63"/>
  <c r="F25" i="112"/>
  <c r="G24" i="112"/>
  <c r="F24" i="113"/>
  <c r="E23" i="113"/>
  <c r="G23" i="113" s="1"/>
  <c r="G23" i="112"/>
  <c r="F31" i="37"/>
  <c r="F31" i="110"/>
  <c r="E31" i="113"/>
  <c r="E34" i="110"/>
  <c r="E38" i="110" s="1"/>
  <c r="D31" i="113"/>
  <c r="E25" i="37"/>
  <c r="D34" i="37" s="1"/>
  <c r="D38" i="37" s="1"/>
  <c r="E31" i="110"/>
  <c r="D31" i="37"/>
  <c r="G20" i="37"/>
  <c r="G25" i="37" s="1"/>
  <c r="G20" i="113"/>
  <c r="G20" i="110"/>
  <c r="G25" i="110" s="1"/>
  <c r="F31" i="113"/>
  <c r="D31" i="110"/>
  <c r="D31" i="109"/>
  <c r="F31" i="109"/>
  <c r="G20" i="111"/>
  <c r="G25" i="111" s="1"/>
  <c r="E34" i="111"/>
  <c r="D31" i="111"/>
  <c r="E31" i="111"/>
  <c r="E34" i="109"/>
  <c r="E38" i="109" s="1"/>
  <c r="E31" i="109"/>
  <c r="F31" i="111"/>
  <c r="G20" i="109"/>
  <c r="G25" i="109" s="1"/>
  <c r="F34" i="109"/>
  <c r="F38" i="109" s="1"/>
  <c r="D34" i="109"/>
  <c r="D38" i="109" s="1"/>
  <c r="D5" i="52"/>
  <c r="B42" i="62"/>
  <c r="F34" i="110"/>
  <c r="F38" i="110" s="1"/>
  <c r="D34" i="110"/>
  <c r="D38" i="110" s="1"/>
  <c r="D34" i="111"/>
  <c r="F34" i="111"/>
  <c r="D42" i="62"/>
  <c r="H42" i="62"/>
  <c r="E42" i="62"/>
  <c r="F42" i="62"/>
  <c r="E34" i="112" l="1"/>
  <c r="E38" i="112" s="1"/>
  <c r="F34" i="112"/>
  <c r="F38" i="112" s="1"/>
  <c r="D38" i="111"/>
  <c r="D42" i="111" s="1"/>
  <c r="E38" i="111"/>
  <c r="E42" i="111" s="1"/>
  <c r="D38" i="112"/>
  <c r="F38" i="111"/>
  <c r="F42" i="111" s="1"/>
  <c r="D52" i="113"/>
  <c r="E52" i="113"/>
  <c r="B33" i="63"/>
  <c r="C42" i="63"/>
  <c r="H34" i="63"/>
  <c r="H40" i="63" s="1"/>
  <c r="I5" i="52" s="1"/>
  <c r="E34" i="63"/>
  <c r="E40" i="63" s="1"/>
  <c r="B35" i="63"/>
  <c r="B41" i="63" s="1"/>
  <c r="E35" i="63"/>
  <c r="E41" i="63" s="1"/>
  <c r="F6" i="52" s="1"/>
  <c r="H35" i="63"/>
  <c r="H41" i="63" s="1"/>
  <c r="I6" i="52" s="1"/>
  <c r="C36" i="63"/>
  <c r="I42" i="63"/>
  <c r="F33" i="63"/>
  <c r="F39" i="63" s="1"/>
  <c r="I36" i="63"/>
  <c r="D35" i="63"/>
  <c r="D41" i="63" s="1"/>
  <c r="F35" i="63"/>
  <c r="F41" i="63" s="1"/>
  <c r="D34" i="63"/>
  <c r="D40" i="63" s="1"/>
  <c r="G36" i="63"/>
  <c r="G39" i="63"/>
  <c r="G42" i="63" s="1"/>
  <c r="J6" i="52"/>
  <c r="J5" i="52"/>
  <c r="J33" i="63"/>
  <c r="J34" i="63"/>
  <c r="J40" i="63" s="1"/>
  <c r="J35" i="63"/>
  <c r="J41" i="63" s="1"/>
  <c r="G25" i="112"/>
  <c r="E25" i="113"/>
  <c r="D34" i="113" s="1"/>
  <c r="F25" i="113"/>
  <c r="G24" i="113"/>
  <c r="G25" i="113" s="1"/>
  <c r="F34" i="37"/>
  <c r="F38" i="37" s="1"/>
  <c r="F42" i="37" s="1"/>
  <c r="E34" i="37"/>
  <c r="E38" i="37" s="1"/>
  <c r="E42" i="37" s="1"/>
  <c r="E42" i="110"/>
  <c r="D42" i="37"/>
  <c r="D42" i="110"/>
  <c r="F42" i="110"/>
  <c r="E42" i="109"/>
  <c r="D42" i="109"/>
  <c r="F42" i="109"/>
  <c r="C32" i="15"/>
  <c r="I4" i="52"/>
  <c r="H5" i="52"/>
  <c r="H6" i="52"/>
  <c r="F42" i="112" l="1"/>
  <c r="B36" i="63"/>
  <c r="B39" i="63"/>
  <c r="B42" i="63" s="1"/>
  <c r="H36" i="63"/>
  <c r="H42" i="63"/>
  <c r="E42" i="63"/>
  <c r="E36" i="63"/>
  <c r="F42" i="63"/>
  <c r="D42" i="63"/>
  <c r="D36" i="63"/>
  <c r="F36" i="63"/>
  <c r="F5" i="52"/>
  <c r="J36" i="63"/>
  <c r="J39" i="63"/>
  <c r="J42" i="63" s="1"/>
  <c r="D4" i="52"/>
  <c r="I7" i="52"/>
  <c r="I36" i="52" s="1"/>
  <c r="D42" i="112"/>
  <c r="E42" i="112"/>
  <c r="E34" i="113"/>
  <c r="F34" i="113"/>
  <c r="D38" i="113"/>
  <c r="D42" i="113" s="1"/>
  <c r="C6" i="52"/>
  <c r="C5" i="52"/>
  <c r="F4" i="52"/>
  <c r="G5" i="52"/>
  <c r="G6" i="52"/>
  <c r="E4" i="52"/>
  <c r="H4" i="52"/>
  <c r="E6" i="52"/>
  <c r="E5" i="52"/>
  <c r="F38" i="113" l="1"/>
  <c r="F42" i="113" s="1"/>
  <c r="E38" i="113"/>
  <c r="E42" i="113" s="1"/>
  <c r="I34" i="52"/>
  <c r="I35" i="52"/>
  <c r="J4" i="52"/>
  <c r="H7" i="52"/>
  <c r="H34" i="52" s="1"/>
  <c r="D7" i="52"/>
  <c r="D34" i="52" s="1"/>
  <c r="E7" i="52"/>
  <c r="E34" i="52" s="1"/>
  <c r="F7" i="52"/>
  <c r="F34" i="52" s="1"/>
  <c r="G4" i="52"/>
  <c r="I37" i="52" l="1"/>
  <c r="E35" i="52"/>
  <c r="J7" i="52"/>
  <c r="D36" i="52"/>
  <c r="D35" i="52"/>
  <c r="C4" i="52"/>
  <c r="G7" i="52"/>
  <c r="G34" i="52" s="1"/>
  <c r="H36" i="52"/>
  <c r="H35" i="52"/>
  <c r="F36" i="52"/>
  <c r="F35" i="52"/>
  <c r="E36" i="52"/>
  <c r="H37" i="52" l="1"/>
  <c r="F37" i="52"/>
  <c r="D37" i="52"/>
  <c r="J35" i="52"/>
  <c r="J36" i="52"/>
  <c r="E37" i="52"/>
  <c r="J34" i="52"/>
  <c r="G35" i="52"/>
  <c r="G36" i="52"/>
  <c r="C7" i="52"/>
  <c r="C34" i="52" s="1"/>
  <c r="G37" i="52" l="1"/>
  <c r="J37" i="52"/>
  <c r="C35" i="52"/>
  <c r="C36" i="52"/>
  <c r="C17" i="56"/>
  <c r="C41" i="56"/>
  <c r="C18" i="56"/>
  <c r="C24" i="56" s="1"/>
  <c r="C26" i="56" s="1"/>
  <c r="B39" i="56"/>
  <c r="B32" i="56"/>
  <c r="B9" i="59" s="1"/>
  <c r="B15" i="59" s="1"/>
  <c r="B18" i="56"/>
  <c r="B24" i="56" s="1"/>
  <c r="B13" i="56"/>
  <c r="C4" i="50" s="1"/>
  <c r="S4" i="50" l="1"/>
  <c r="C9" i="50"/>
  <c r="R4" i="50"/>
  <c r="C38" i="50"/>
  <c r="C37" i="52"/>
  <c r="C13" i="50"/>
  <c r="C18" i="50" s="1"/>
  <c r="C4" i="51"/>
  <c r="B26" i="56"/>
  <c r="B41" i="56"/>
  <c r="C28" i="50" l="1"/>
  <c r="C39" i="50"/>
  <c r="C45" i="50" s="1"/>
  <c r="C41" i="50"/>
  <c r="C40" i="50"/>
  <c r="C46" i="50" s="1"/>
  <c r="C23" i="50"/>
  <c r="C9" i="51"/>
  <c r="C39" i="51" s="1"/>
  <c r="C34" i="51"/>
  <c r="C32" i="50"/>
  <c r="D32" i="50"/>
  <c r="C42" i="50" l="1"/>
  <c r="X169" i="98"/>
  <c r="V169" i="98"/>
  <c r="W169" i="98"/>
  <c r="Y169" i="98"/>
  <c r="D169" i="108"/>
  <c r="D169" i="107"/>
  <c r="D169" i="106"/>
  <c r="D169" i="104"/>
  <c r="D169" i="105"/>
  <c r="X53" i="98" l="1"/>
  <c r="V53" i="98"/>
  <c r="W53" i="98"/>
  <c r="Y53" i="98"/>
  <c r="X168" i="98"/>
  <c r="V168" i="98"/>
  <c r="Y168" i="98"/>
  <c r="W168" i="98"/>
  <c r="X169" i="105"/>
  <c r="V169" i="105"/>
  <c r="W169" i="105"/>
  <c r="Y169" i="105"/>
  <c r="X180" i="98"/>
  <c r="V180" i="98"/>
  <c r="Y180" i="98"/>
  <c r="W180" i="98"/>
  <c r="X169" i="104"/>
  <c r="V169" i="104"/>
  <c r="Y169" i="104"/>
  <c r="W169" i="104"/>
  <c r="W121" i="98"/>
  <c r="Y121" i="98"/>
  <c r="V121" i="98"/>
  <c r="X121" i="98"/>
  <c r="X169" i="106"/>
  <c r="V169" i="106"/>
  <c r="W169" i="106"/>
  <c r="Y169" i="106"/>
  <c r="W83" i="98"/>
  <c r="V83" i="98"/>
  <c r="X83" i="98"/>
  <c r="Y83" i="98"/>
  <c r="X169" i="107"/>
  <c r="V169" i="107"/>
  <c r="W169" i="107"/>
  <c r="Y169" i="107"/>
  <c r="W120" i="98"/>
  <c r="V120" i="98"/>
  <c r="Y120" i="98"/>
  <c r="X120" i="98"/>
  <c r="X169" i="108"/>
  <c r="V169" i="108"/>
  <c r="Y169" i="108"/>
  <c r="W169" i="108"/>
  <c r="W84" i="98"/>
  <c r="V84" i="98"/>
  <c r="Y84" i="98"/>
  <c r="X84" i="98"/>
  <c r="V200" i="98"/>
  <c r="Y200" i="98"/>
  <c r="W200" i="98"/>
  <c r="X200" i="98"/>
  <c r="V278" i="98"/>
  <c r="Y278" i="98"/>
  <c r="W278" i="98"/>
  <c r="X278" i="98"/>
  <c r="D53" i="108"/>
  <c r="D53" i="107"/>
  <c r="D83" i="108"/>
  <c r="D83" i="107"/>
  <c r="D180" i="108"/>
  <c r="D180" i="107"/>
  <c r="D121" i="108"/>
  <c r="D121" i="107"/>
  <c r="D120" i="108"/>
  <c r="D120" i="107"/>
  <c r="D84" i="108"/>
  <c r="D84" i="107"/>
  <c r="D200" i="108"/>
  <c r="D200" i="107"/>
  <c r="D278" i="108"/>
  <c r="D278" i="107"/>
  <c r="D168" i="108"/>
  <c r="D168" i="107"/>
  <c r="D53" i="106"/>
  <c r="D53" i="104"/>
  <c r="D53" i="105"/>
  <c r="D180" i="106"/>
  <c r="D180" i="104"/>
  <c r="D180" i="105"/>
  <c r="D121" i="106"/>
  <c r="D121" i="104"/>
  <c r="D121" i="105"/>
  <c r="D200" i="106"/>
  <c r="D200" i="104"/>
  <c r="D200" i="105"/>
  <c r="D278" i="106"/>
  <c r="D278" i="105"/>
  <c r="D278" i="104"/>
  <c r="D83" i="106"/>
  <c r="D83" i="104"/>
  <c r="D83" i="105"/>
  <c r="D120" i="106"/>
  <c r="D120" i="104"/>
  <c r="D120" i="105"/>
  <c r="D84" i="106"/>
  <c r="D84" i="104"/>
  <c r="D84" i="105"/>
  <c r="D168" i="106"/>
  <c r="D168" i="104"/>
  <c r="D168" i="105"/>
  <c r="X275" i="98" l="1"/>
  <c r="W275" i="98"/>
  <c r="V275" i="98"/>
  <c r="Y275" i="98"/>
  <c r="X276" i="98"/>
  <c r="V276" i="98"/>
  <c r="Y276" i="98"/>
  <c r="W276" i="98"/>
  <c r="X84" i="104"/>
  <c r="W84" i="104"/>
  <c r="Y84" i="104"/>
  <c r="V84" i="104"/>
  <c r="W278" i="104"/>
  <c r="Y278" i="104"/>
  <c r="V278" i="104"/>
  <c r="X278" i="104"/>
  <c r="V121" i="106"/>
  <c r="X121" i="106"/>
  <c r="Y121" i="106"/>
  <c r="W121" i="106"/>
  <c r="X168" i="108"/>
  <c r="V168" i="108"/>
  <c r="W168" i="108"/>
  <c r="Y168" i="108"/>
  <c r="V120" i="108"/>
  <c r="Y120" i="108"/>
  <c r="W120" i="108"/>
  <c r="X120" i="108"/>
  <c r="X53" i="108"/>
  <c r="V53" i="108"/>
  <c r="Y53" i="108"/>
  <c r="W53" i="108"/>
  <c r="X59" i="98"/>
  <c r="W59" i="98"/>
  <c r="V59" i="98"/>
  <c r="Y59" i="98"/>
  <c r="X52" i="98"/>
  <c r="Y52" i="98"/>
  <c r="V52" i="98"/>
  <c r="W52" i="98"/>
  <c r="V84" i="106"/>
  <c r="W84" i="106"/>
  <c r="X84" i="106"/>
  <c r="Y84" i="106"/>
  <c r="V278" i="105"/>
  <c r="W278" i="105"/>
  <c r="Y278" i="105"/>
  <c r="X278" i="105"/>
  <c r="X180" i="105"/>
  <c r="V180" i="105"/>
  <c r="W180" i="105"/>
  <c r="Y180" i="105"/>
  <c r="V278" i="107"/>
  <c r="X278" i="107"/>
  <c r="W278" i="107"/>
  <c r="Y278" i="107"/>
  <c r="V121" i="107"/>
  <c r="W121" i="107"/>
  <c r="Y121" i="107"/>
  <c r="X121" i="107"/>
  <c r="X43" i="98"/>
  <c r="W43" i="98"/>
  <c r="V43" i="98"/>
  <c r="Y43" i="98"/>
  <c r="Y109" i="98"/>
  <c r="W109" i="98"/>
  <c r="V109" i="98"/>
  <c r="X109" i="98"/>
  <c r="V120" i="105"/>
  <c r="X120" i="105"/>
  <c r="W120" i="105"/>
  <c r="Y120" i="105"/>
  <c r="V278" i="106"/>
  <c r="X278" i="106"/>
  <c r="W278" i="106"/>
  <c r="Y278" i="106"/>
  <c r="X180" i="104"/>
  <c r="V180" i="104"/>
  <c r="Y180" i="104"/>
  <c r="W180" i="104"/>
  <c r="V278" i="108"/>
  <c r="Y278" i="108"/>
  <c r="X278" i="108"/>
  <c r="W278" i="108"/>
  <c r="V121" i="108"/>
  <c r="X121" i="108"/>
  <c r="Y121" i="108"/>
  <c r="W121" i="108"/>
  <c r="X265" i="98"/>
  <c r="V265" i="98"/>
  <c r="W265" i="98"/>
  <c r="Y265" i="98"/>
  <c r="W120" i="104"/>
  <c r="Y120" i="104"/>
  <c r="V120" i="104"/>
  <c r="X120" i="104"/>
  <c r="X180" i="106"/>
  <c r="V180" i="106"/>
  <c r="W180" i="106"/>
  <c r="Y180" i="106"/>
  <c r="X41" i="98"/>
  <c r="Y41" i="98"/>
  <c r="V41" i="98"/>
  <c r="W41" i="98"/>
  <c r="X151" i="98"/>
  <c r="V151" i="98"/>
  <c r="W151" i="98"/>
  <c r="Y151" i="98"/>
  <c r="X168" i="104"/>
  <c r="V168" i="104"/>
  <c r="W168" i="104"/>
  <c r="Y168" i="104"/>
  <c r="V83" i="105"/>
  <c r="X83" i="105"/>
  <c r="Y83" i="105"/>
  <c r="W83" i="105"/>
  <c r="V200" i="106"/>
  <c r="X200" i="106"/>
  <c r="Y200" i="106"/>
  <c r="W200" i="106"/>
  <c r="X53" i="104"/>
  <c r="W53" i="104"/>
  <c r="Y53" i="104"/>
  <c r="V53" i="104"/>
  <c r="V84" i="107"/>
  <c r="X84" i="107"/>
  <c r="W84" i="107"/>
  <c r="Y84" i="107"/>
  <c r="V83" i="107"/>
  <c r="W83" i="107"/>
  <c r="Y83" i="107"/>
  <c r="X83" i="107"/>
  <c r="X279" i="98"/>
  <c r="V279" i="98"/>
  <c r="W279" i="98"/>
  <c r="Y279" i="98"/>
  <c r="V77" i="98"/>
  <c r="Y77" i="98"/>
  <c r="W77" i="98"/>
  <c r="X77" i="98"/>
  <c r="X200" i="105"/>
  <c r="V200" i="105"/>
  <c r="W200" i="105"/>
  <c r="Y200" i="105"/>
  <c r="V200" i="107"/>
  <c r="W200" i="107"/>
  <c r="X200" i="107"/>
  <c r="Y200" i="107"/>
  <c r="X180" i="107"/>
  <c r="V180" i="107"/>
  <c r="Y180" i="107"/>
  <c r="W180" i="107"/>
  <c r="X244" i="98"/>
  <c r="V244" i="98"/>
  <c r="W244" i="98"/>
  <c r="Y244" i="98"/>
  <c r="X10" i="98"/>
  <c r="W10" i="98"/>
  <c r="Y10" i="98"/>
  <c r="V10" i="98"/>
  <c r="X168" i="106"/>
  <c r="V168" i="106"/>
  <c r="Y168" i="106"/>
  <c r="W168" i="106"/>
  <c r="W83" i="104"/>
  <c r="Y83" i="104"/>
  <c r="V83" i="104"/>
  <c r="X83" i="104"/>
  <c r="V121" i="105"/>
  <c r="X121" i="105"/>
  <c r="W121" i="105"/>
  <c r="Y121" i="105"/>
  <c r="X53" i="106"/>
  <c r="V53" i="106"/>
  <c r="Y53" i="106"/>
  <c r="W53" i="106"/>
  <c r="V84" i="108"/>
  <c r="Y84" i="108"/>
  <c r="W84" i="108"/>
  <c r="X84" i="108"/>
  <c r="V83" i="108"/>
  <c r="Y83" i="108"/>
  <c r="W83" i="108"/>
  <c r="X83" i="108"/>
  <c r="X54" i="98"/>
  <c r="V54" i="98"/>
  <c r="W54" i="98"/>
  <c r="Y54" i="98"/>
  <c r="X280" i="98"/>
  <c r="V280" i="98"/>
  <c r="W280" i="98"/>
  <c r="Y280" i="98"/>
  <c r="X168" i="105"/>
  <c r="V168" i="105"/>
  <c r="Y168" i="105"/>
  <c r="W168" i="105"/>
  <c r="V120" i="106"/>
  <c r="Y120" i="106"/>
  <c r="X120" i="106"/>
  <c r="W120" i="106"/>
  <c r="V200" i="104"/>
  <c r="X200" i="104"/>
  <c r="Y200" i="104"/>
  <c r="W200" i="104"/>
  <c r="X53" i="105"/>
  <c r="V53" i="105"/>
  <c r="Y53" i="105"/>
  <c r="W53" i="105"/>
  <c r="V200" i="108"/>
  <c r="X200" i="108"/>
  <c r="Y200" i="108"/>
  <c r="W200" i="108"/>
  <c r="X180" i="108"/>
  <c r="V180" i="108"/>
  <c r="W180" i="108"/>
  <c r="Y180" i="108"/>
  <c r="X4" i="98"/>
  <c r="V4" i="98"/>
  <c r="W4" i="98"/>
  <c r="Y4" i="98"/>
  <c r="X209" i="98"/>
  <c r="V209" i="98"/>
  <c r="Y209" i="98"/>
  <c r="W209" i="98"/>
  <c r="V84" i="105"/>
  <c r="W84" i="105"/>
  <c r="X84" i="105"/>
  <c r="Y84" i="105"/>
  <c r="V83" i="106"/>
  <c r="W83" i="106"/>
  <c r="X83" i="106"/>
  <c r="Y83" i="106"/>
  <c r="X121" i="104"/>
  <c r="Y121" i="104"/>
  <c r="W121" i="104"/>
  <c r="V121" i="104"/>
  <c r="X168" i="107"/>
  <c r="V168" i="107"/>
  <c r="W168" i="107"/>
  <c r="Y168" i="107"/>
  <c r="V120" i="107"/>
  <c r="W120" i="107"/>
  <c r="Y120" i="107"/>
  <c r="X120" i="107"/>
  <c r="X53" i="107"/>
  <c r="V53" i="107"/>
  <c r="Y53" i="107"/>
  <c r="W53" i="107"/>
  <c r="D43" i="107"/>
  <c r="D43" i="108"/>
  <c r="D54" i="108"/>
  <c r="D54" i="107"/>
  <c r="D280" i="108"/>
  <c r="D280" i="107"/>
  <c r="D52" i="108"/>
  <c r="D52" i="107"/>
  <c r="D109" i="108"/>
  <c r="D109" i="107"/>
  <c r="D265" i="108"/>
  <c r="D265" i="107"/>
  <c r="D77" i="108"/>
  <c r="D77" i="107"/>
  <c r="D41" i="108"/>
  <c r="D41" i="107"/>
  <c r="D151" i="108"/>
  <c r="D151" i="107"/>
  <c r="D279" i="108"/>
  <c r="D279" i="107"/>
  <c r="D244" i="108"/>
  <c r="D244" i="107"/>
  <c r="D10" i="108"/>
  <c r="D10" i="107"/>
  <c r="D59" i="108"/>
  <c r="D59" i="107"/>
  <c r="D4" i="108"/>
  <c r="D4" i="107"/>
  <c r="D209" i="108"/>
  <c r="D209" i="107"/>
  <c r="D275" i="108"/>
  <c r="D275" i="107"/>
  <c r="D276" i="108"/>
  <c r="D276" i="107"/>
  <c r="D265" i="106"/>
  <c r="D265" i="105"/>
  <c r="D265" i="104"/>
  <c r="D77" i="106"/>
  <c r="D77" i="104"/>
  <c r="D77" i="105"/>
  <c r="D280" i="106"/>
  <c r="D280" i="105"/>
  <c r="D280" i="104"/>
  <c r="D4" i="106"/>
  <c r="D4" i="105"/>
  <c r="D4" i="104"/>
  <c r="D59" i="106"/>
  <c r="D59" i="104"/>
  <c r="D59" i="105"/>
  <c r="D52" i="106"/>
  <c r="D52" i="104"/>
  <c r="D52" i="105"/>
  <c r="D43" i="106"/>
  <c r="D43" i="104"/>
  <c r="D43" i="105"/>
  <c r="D109" i="106"/>
  <c r="D109" i="104"/>
  <c r="D109" i="105"/>
  <c r="D279" i="106"/>
  <c r="D279" i="105"/>
  <c r="D279" i="104"/>
  <c r="D41" i="106"/>
  <c r="D41" i="104"/>
  <c r="D41" i="105"/>
  <c r="D244" i="106"/>
  <c r="D244" i="105"/>
  <c r="D244" i="104"/>
  <c r="D10" i="106"/>
  <c r="D10" i="105"/>
  <c r="D10" i="104"/>
  <c r="D151" i="106"/>
  <c r="D151" i="104"/>
  <c r="D151" i="105"/>
  <c r="D209" i="106"/>
  <c r="D209" i="104"/>
  <c r="D209" i="105"/>
  <c r="D54" i="106"/>
  <c r="D54" i="104"/>
  <c r="D54" i="105"/>
  <c r="D275" i="106"/>
  <c r="D275" i="105"/>
  <c r="D275" i="104"/>
  <c r="D276" i="106"/>
  <c r="D276" i="105"/>
  <c r="D276" i="104"/>
  <c r="X85" i="98" l="1"/>
  <c r="W85" i="98"/>
  <c r="V85" i="98"/>
  <c r="Y85" i="98"/>
  <c r="X67" i="98"/>
  <c r="W67" i="98"/>
  <c r="V67" i="98"/>
  <c r="Y67" i="98"/>
  <c r="X62" i="98"/>
  <c r="V62" i="98"/>
  <c r="W62" i="98"/>
  <c r="Y62" i="98"/>
  <c r="X275" i="105"/>
  <c r="V275" i="105"/>
  <c r="W275" i="105"/>
  <c r="Y275" i="105"/>
  <c r="X151" i="105"/>
  <c r="V151" i="105"/>
  <c r="Y151" i="105"/>
  <c r="W151" i="105"/>
  <c r="X244" i="106"/>
  <c r="V244" i="106"/>
  <c r="W244" i="106"/>
  <c r="Y244" i="106"/>
  <c r="Y109" i="104"/>
  <c r="W109" i="104"/>
  <c r="V109" i="104"/>
  <c r="X109" i="104"/>
  <c r="X59" i="105"/>
  <c r="V59" i="105"/>
  <c r="Y59" i="105"/>
  <c r="W59" i="105"/>
  <c r="X280" i="106"/>
  <c r="V280" i="106"/>
  <c r="Y280" i="106"/>
  <c r="W280" i="106"/>
  <c r="X276" i="108"/>
  <c r="V276" i="108"/>
  <c r="Y276" i="108"/>
  <c r="W276" i="108"/>
  <c r="X59" i="108"/>
  <c r="V59" i="108"/>
  <c r="Y59" i="108"/>
  <c r="W59" i="108"/>
  <c r="X151" i="108"/>
  <c r="V151" i="108"/>
  <c r="Y151" i="108"/>
  <c r="W151" i="108"/>
  <c r="V109" i="108"/>
  <c r="X109" i="108"/>
  <c r="W109" i="108"/>
  <c r="Y109" i="108"/>
  <c r="X43" i="107"/>
  <c r="V43" i="107"/>
  <c r="Y43" i="107"/>
  <c r="W43" i="107"/>
  <c r="X16" i="98"/>
  <c r="V16" i="98"/>
  <c r="Y16" i="98"/>
  <c r="W16" i="98"/>
  <c r="X94" i="98"/>
  <c r="V94" i="98"/>
  <c r="W94" i="98"/>
  <c r="Y94" i="98"/>
  <c r="X73" i="98"/>
  <c r="W73" i="98"/>
  <c r="V73" i="98"/>
  <c r="Y73" i="98"/>
  <c r="X66" i="98"/>
  <c r="V66" i="98"/>
  <c r="W66" i="98"/>
  <c r="Y66" i="98"/>
  <c r="X64" i="98"/>
  <c r="W64" i="98"/>
  <c r="V64" i="98"/>
  <c r="Y64" i="98"/>
  <c r="X275" i="106"/>
  <c r="V275" i="106"/>
  <c r="W275" i="106"/>
  <c r="Y275" i="106"/>
  <c r="X151" i="104"/>
  <c r="V151" i="104"/>
  <c r="Y151" i="104"/>
  <c r="W151" i="104"/>
  <c r="X41" i="105"/>
  <c r="V41" i="105"/>
  <c r="W41" i="105"/>
  <c r="Y41" i="105"/>
  <c r="V109" i="106"/>
  <c r="X109" i="106"/>
  <c r="Y109" i="106"/>
  <c r="W109" i="106"/>
  <c r="X59" i="104"/>
  <c r="Y59" i="104"/>
  <c r="W59" i="104"/>
  <c r="V59" i="104"/>
  <c r="V77" i="105"/>
  <c r="X77" i="105"/>
  <c r="W77" i="105"/>
  <c r="Y77" i="105"/>
  <c r="X275" i="107"/>
  <c r="V275" i="107"/>
  <c r="Y275" i="107"/>
  <c r="W275" i="107"/>
  <c r="X10" i="107"/>
  <c r="V10" i="107"/>
  <c r="Y10" i="107"/>
  <c r="W10" i="107"/>
  <c r="X41" i="107"/>
  <c r="V41" i="107"/>
  <c r="W41" i="107"/>
  <c r="Y41" i="107"/>
  <c r="X52" i="107"/>
  <c r="V52" i="107"/>
  <c r="W52" i="107"/>
  <c r="Y52" i="107"/>
  <c r="X13" i="98"/>
  <c r="V13" i="98"/>
  <c r="W13" i="98"/>
  <c r="Y13" i="98"/>
  <c r="X76" i="98"/>
  <c r="W76" i="98"/>
  <c r="V76" i="98"/>
  <c r="Y76" i="98"/>
  <c r="X19" i="98"/>
  <c r="V19" i="98"/>
  <c r="Y19" i="98"/>
  <c r="W19" i="98"/>
  <c r="X96" i="98"/>
  <c r="W96" i="98"/>
  <c r="V96" i="98"/>
  <c r="Y96" i="98"/>
  <c r="X181" i="98"/>
  <c r="V181" i="98"/>
  <c r="Y181" i="98"/>
  <c r="W181" i="98"/>
  <c r="X54" i="105"/>
  <c r="V54" i="105"/>
  <c r="W54" i="105"/>
  <c r="Y54" i="105"/>
  <c r="X151" i="106"/>
  <c r="V151" i="106"/>
  <c r="Y151" i="106"/>
  <c r="W151" i="106"/>
  <c r="X41" i="104"/>
  <c r="V41" i="104"/>
  <c r="Y41" i="104"/>
  <c r="W41" i="104"/>
  <c r="X43" i="105"/>
  <c r="V43" i="105"/>
  <c r="W43" i="105"/>
  <c r="Y43" i="105"/>
  <c r="X59" i="106"/>
  <c r="V59" i="106"/>
  <c r="W59" i="106"/>
  <c r="Y59" i="106"/>
  <c r="W77" i="104"/>
  <c r="Y77" i="104"/>
  <c r="V77" i="104"/>
  <c r="X77" i="104"/>
  <c r="X275" i="108"/>
  <c r="V275" i="108"/>
  <c r="W275" i="108"/>
  <c r="Y275" i="108"/>
  <c r="X10" i="108"/>
  <c r="V10" i="108"/>
  <c r="W10" i="108"/>
  <c r="Y10" i="108"/>
  <c r="X41" i="108"/>
  <c r="V41" i="108"/>
  <c r="W41" i="108"/>
  <c r="Y41" i="108"/>
  <c r="X52" i="108"/>
  <c r="V52" i="108"/>
  <c r="W52" i="108"/>
  <c r="Y52" i="108"/>
  <c r="X74" i="98"/>
  <c r="V74" i="98"/>
  <c r="Y74" i="98"/>
  <c r="W74" i="98"/>
  <c r="X267" i="98"/>
  <c r="V267" i="98"/>
  <c r="W267" i="98"/>
  <c r="Y267" i="98"/>
  <c r="X95" i="98"/>
  <c r="W95" i="98"/>
  <c r="V95" i="98"/>
  <c r="Y95" i="98"/>
  <c r="X69" i="98"/>
  <c r="V69" i="98"/>
  <c r="W69" i="98"/>
  <c r="Y69" i="98"/>
  <c r="X54" i="104"/>
  <c r="W54" i="104"/>
  <c r="V54" i="104"/>
  <c r="Y54" i="104"/>
  <c r="X10" i="104"/>
  <c r="Y10" i="104"/>
  <c r="W10" i="104"/>
  <c r="V10" i="104"/>
  <c r="X41" i="106"/>
  <c r="V41" i="106"/>
  <c r="W41" i="106"/>
  <c r="Y41" i="106"/>
  <c r="X43" i="104"/>
  <c r="V43" i="104"/>
  <c r="Y43" i="104"/>
  <c r="W43" i="104"/>
  <c r="X4" i="104"/>
  <c r="V4" i="104"/>
  <c r="Y4" i="104"/>
  <c r="W4" i="104"/>
  <c r="V77" i="106"/>
  <c r="Y77" i="106"/>
  <c r="X77" i="106"/>
  <c r="W77" i="106"/>
  <c r="X209" i="107"/>
  <c r="V209" i="107"/>
  <c r="W209" i="107"/>
  <c r="Y209" i="107"/>
  <c r="X244" i="107"/>
  <c r="V244" i="107"/>
  <c r="Y244" i="107"/>
  <c r="W244" i="107"/>
  <c r="V77" i="107"/>
  <c r="X77" i="107"/>
  <c r="W77" i="107"/>
  <c r="Y77" i="107"/>
  <c r="X280" i="107"/>
  <c r="V280" i="107"/>
  <c r="W280" i="107"/>
  <c r="Y280" i="107"/>
  <c r="X268" i="98"/>
  <c r="V268" i="98"/>
  <c r="W268" i="98"/>
  <c r="Y268" i="98"/>
  <c r="X264" i="98"/>
  <c r="V264" i="98"/>
  <c r="Y264" i="98"/>
  <c r="W264" i="98"/>
  <c r="X107" i="98"/>
  <c r="W107" i="98"/>
  <c r="V107" i="98"/>
  <c r="Y107" i="98"/>
  <c r="X65" i="98"/>
  <c r="W65" i="98"/>
  <c r="Y65" i="98"/>
  <c r="V65" i="98"/>
  <c r="X276" i="104"/>
  <c r="W276" i="104"/>
  <c r="Y276" i="104"/>
  <c r="V276" i="104"/>
  <c r="X54" i="106"/>
  <c r="V54" i="106"/>
  <c r="Y54" i="106"/>
  <c r="W54" i="106"/>
  <c r="X10" i="105"/>
  <c r="V10" i="105"/>
  <c r="Y10" i="105"/>
  <c r="W10" i="105"/>
  <c r="X279" i="104"/>
  <c r="V279" i="104"/>
  <c r="Y279" i="104"/>
  <c r="W279" i="104"/>
  <c r="X43" i="106"/>
  <c r="V43" i="106"/>
  <c r="Y43" i="106"/>
  <c r="W43" i="106"/>
  <c r="X4" i="105"/>
  <c r="V4" i="105"/>
  <c r="Y4" i="105"/>
  <c r="W4" i="105"/>
  <c r="X265" i="104"/>
  <c r="V265" i="104"/>
  <c r="W265" i="104"/>
  <c r="Y265" i="104"/>
  <c r="X209" i="108"/>
  <c r="V209" i="108"/>
  <c r="Y209" i="108"/>
  <c r="W209" i="108"/>
  <c r="X244" i="108"/>
  <c r="V244" i="108"/>
  <c r="W244" i="108"/>
  <c r="Y244" i="108"/>
  <c r="V77" i="108"/>
  <c r="Y77" i="108"/>
  <c r="X77" i="108"/>
  <c r="W77" i="108"/>
  <c r="X280" i="108"/>
  <c r="V280" i="108"/>
  <c r="W280" i="108"/>
  <c r="Y280" i="108"/>
  <c r="X266" i="98"/>
  <c r="V266" i="98"/>
  <c r="Y266" i="98"/>
  <c r="W266" i="98"/>
  <c r="X171" i="98"/>
  <c r="V171" i="98"/>
  <c r="W171" i="98"/>
  <c r="Y171" i="98"/>
  <c r="X98" i="98"/>
  <c r="V98" i="98"/>
  <c r="W98" i="98"/>
  <c r="Y98" i="98"/>
  <c r="X263" i="98"/>
  <c r="V263" i="98"/>
  <c r="Y263" i="98"/>
  <c r="W263" i="98"/>
  <c r="X108" i="98"/>
  <c r="V108" i="98"/>
  <c r="Y108" i="98"/>
  <c r="W108" i="98"/>
  <c r="X71" i="98"/>
  <c r="W71" i="98"/>
  <c r="V71" i="98"/>
  <c r="Y71" i="98"/>
  <c r="X276" i="105"/>
  <c r="V276" i="105"/>
  <c r="Y276" i="105"/>
  <c r="W276" i="105"/>
  <c r="X209" i="105"/>
  <c r="V209" i="105"/>
  <c r="W209" i="105"/>
  <c r="Y209" i="105"/>
  <c r="X10" i="106"/>
  <c r="V10" i="106"/>
  <c r="W10" i="106"/>
  <c r="Y10" i="106"/>
  <c r="X279" i="105"/>
  <c r="V279" i="105"/>
  <c r="W279" i="105"/>
  <c r="Y279" i="105"/>
  <c r="X52" i="105"/>
  <c r="V52" i="105"/>
  <c r="W52" i="105"/>
  <c r="Y52" i="105"/>
  <c r="X4" i="106"/>
  <c r="V4" i="106"/>
  <c r="W4" i="106"/>
  <c r="Y4" i="106"/>
  <c r="X265" i="105"/>
  <c r="V265" i="105"/>
  <c r="Y265" i="105"/>
  <c r="W265" i="105"/>
  <c r="X4" i="107"/>
  <c r="V4" i="107"/>
  <c r="Y4" i="107"/>
  <c r="W4" i="107"/>
  <c r="X279" i="107"/>
  <c r="V279" i="107"/>
  <c r="Y279" i="107"/>
  <c r="W279" i="107"/>
  <c r="X265" i="107"/>
  <c r="V265" i="107"/>
  <c r="Y265" i="107"/>
  <c r="W265" i="107"/>
  <c r="X54" i="107"/>
  <c r="V54" i="107"/>
  <c r="W54" i="107"/>
  <c r="Y54" i="107"/>
  <c r="X103" i="98"/>
  <c r="V103" i="98"/>
  <c r="Y103" i="98"/>
  <c r="W103" i="98"/>
  <c r="X90" i="98"/>
  <c r="W90" i="98"/>
  <c r="Y90" i="98"/>
  <c r="V90" i="98"/>
  <c r="X110" i="98"/>
  <c r="W110" i="98"/>
  <c r="V110" i="98"/>
  <c r="Y110" i="98"/>
  <c r="X63" i="98"/>
  <c r="V63" i="98"/>
  <c r="Y63" i="98"/>
  <c r="W63" i="98"/>
  <c r="X276" i="106"/>
  <c r="V276" i="106"/>
  <c r="W276" i="106"/>
  <c r="Y276" i="106"/>
  <c r="X209" i="104"/>
  <c r="V209" i="104"/>
  <c r="W209" i="104"/>
  <c r="Y209" i="104"/>
  <c r="X244" i="104"/>
  <c r="V244" i="104"/>
  <c r="Y244" i="104"/>
  <c r="W244" i="104"/>
  <c r="X279" i="106"/>
  <c r="V279" i="106"/>
  <c r="W279" i="106"/>
  <c r="Y279" i="106"/>
  <c r="X52" i="104"/>
  <c r="Y52" i="104"/>
  <c r="W52" i="104"/>
  <c r="V52" i="104"/>
  <c r="X280" i="104"/>
  <c r="V280" i="104"/>
  <c r="Y280" i="104"/>
  <c r="W280" i="104"/>
  <c r="X265" i="106"/>
  <c r="V265" i="106"/>
  <c r="Y265" i="106"/>
  <c r="W265" i="106"/>
  <c r="X4" i="108"/>
  <c r="V4" i="108"/>
  <c r="W4" i="108"/>
  <c r="Y4" i="108"/>
  <c r="X279" i="108"/>
  <c r="V279" i="108"/>
  <c r="Y279" i="108"/>
  <c r="W279" i="108"/>
  <c r="X265" i="108"/>
  <c r="V265" i="108"/>
  <c r="Y265" i="108"/>
  <c r="W265" i="108"/>
  <c r="X54" i="108"/>
  <c r="V54" i="108"/>
  <c r="Y54" i="108"/>
  <c r="W54" i="108"/>
  <c r="X125" i="98"/>
  <c r="W125" i="98"/>
  <c r="V125" i="98"/>
  <c r="Y125" i="98"/>
  <c r="X89" i="98"/>
  <c r="Y89" i="98"/>
  <c r="W89" i="98"/>
  <c r="V89" i="98"/>
  <c r="X78" i="98"/>
  <c r="V78" i="98"/>
  <c r="W78" i="98"/>
  <c r="Y78" i="98"/>
  <c r="X70" i="98"/>
  <c r="W70" i="98"/>
  <c r="V70" i="98"/>
  <c r="Y70" i="98"/>
  <c r="X275" i="104"/>
  <c r="Y275" i="104"/>
  <c r="W275" i="104"/>
  <c r="V275" i="104"/>
  <c r="X209" i="106"/>
  <c r="V209" i="106"/>
  <c r="Y209" i="106"/>
  <c r="W209" i="106"/>
  <c r="X244" i="105"/>
  <c r="V244" i="105"/>
  <c r="W244" i="105"/>
  <c r="Y244" i="105"/>
  <c r="X109" i="105"/>
  <c r="V109" i="105"/>
  <c r="W109" i="105"/>
  <c r="Y109" i="105"/>
  <c r="X52" i="106"/>
  <c r="V52" i="106"/>
  <c r="Y52" i="106"/>
  <c r="W52" i="106"/>
  <c r="X280" i="105"/>
  <c r="V280" i="105"/>
  <c r="Y280" i="105"/>
  <c r="W280" i="105"/>
  <c r="X276" i="107"/>
  <c r="V276" i="107"/>
  <c r="Y276" i="107"/>
  <c r="W276" i="107"/>
  <c r="X59" i="107"/>
  <c r="V59" i="107"/>
  <c r="Y59" i="107"/>
  <c r="W59" i="107"/>
  <c r="X151" i="107"/>
  <c r="V151" i="107"/>
  <c r="W151" i="107"/>
  <c r="Y151" i="107"/>
  <c r="V109" i="107"/>
  <c r="W109" i="107"/>
  <c r="Y109" i="107"/>
  <c r="X109" i="107"/>
  <c r="X43" i="108"/>
  <c r="V43" i="108"/>
  <c r="Y43" i="108"/>
  <c r="W43" i="108"/>
  <c r="D263" i="108"/>
  <c r="D263" i="107"/>
  <c r="D78" i="108"/>
  <c r="D78" i="107"/>
  <c r="D74" i="108"/>
  <c r="D74" i="107"/>
  <c r="D67" i="108"/>
  <c r="D67" i="107"/>
  <c r="D62" i="108"/>
  <c r="D62" i="107"/>
  <c r="D71" i="108"/>
  <c r="D71" i="107"/>
  <c r="D110" i="108"/>
  <c r="D110" i="107"/>
  <c r="D63" i="108"/>
  <c r="D63" i="107"/>
  <c r="D85" i="108"/>
  <c r="D85" i="107"/>
  <c r="D16" i="108"/>
  <c r="D16" i="107"/>
  <c r="D94" i="108"/>
  <c r="D94" i="107"/>
  <c r="D73" i="108"/>
  <c r="D73" i="107"/>
  <c r="D66" i="107"/>
  <c r="D66" i="108"/>
  <c r="D64" i="108"/>
  <c r="D64" i="107"/>
  <c r="D98" i="107"/>
  <c r="D98" i="108"/>
  <c r="D125" i="108"/>
  <c r="D125" i="107"/>
  <c r="D70" i="108"/>
  <c r="D70" i="107"/>
  <c r="D13" i="108"/>
  <c r="D13" i="107"/>
  <c r="D76" i="108"/>
  <c r="D76" i="107"/>
  <c r="D19" i="107"/>
  <c r="D19" i="108"/>
  <c r="D96" i="108"/>
  <c r="D96" i="107"/>
  <c r="D181" i="108"/>
  <c r="D181" i="107"/>
  <c r="D108" i="108"/>
  <c r="D108" i="107"/>
  <c r="D103" i="108"/>
  <c r="D103" i="107"/>
  <c r="D89" i="108"/>
  <c r="D89" i="107"/>
  <c r="D267" i="108"/>
  <c r="D267" i="107"/>
  <c r="D266" i="108"/>
  <c r="D266" i="107"/>
  <c r="D171" i="107"/>
  <c r="D171" i="108"/>
  <c r="D95" i="108"/>
  <c r="D95" i="107"/>
  <c r="D69" i="108"/>
  <c r="D69" i="107"/>
  <c r="D90" i="108"/>
  <c r="D90" i="107"/>
  <c r="D268" i="108"/>
  <c r="D268" i="107"/>
  <c r="D264" i="108"/>
  <c r="D264" i="107"/>
  <c r="D107" i="107"/>
  <c r="D107" i="108"/>
  <c r="D65" i="108"/>
  <c r="D65" i="107"/>
  <c r="D125" i="106"/>
  <c r="D125" i="104"/>
  <c r="D125" i="105"/>
  <c r="D78" i="106"/>
  <c r="D78" i="104"/>
  <c r="D78" i="105"/>
  <c r="D70" i="106"/>
  <c r="D70" i="104"/>
  <c r="D70" i="105"/>
  <c r="D16" i="106"/>
  <c r="D16" i="105"/>
  <c r="D16" i="104"/>
  <c r="D94" i="106"/>
  <c r="D94" i="104"/>
  <c r="D94" i="105"/>
  <c r="D98" i="106"/>
  <c r="D98" i="104"/>
  <c r="D98" i="105"/>
  <c r="D263" i="106"/>
  <c r="D263" i="105"/>
  <c r="D263" i="104"/>
  <c r="D108" i="106"/>
  <c r="D108" i="104"/>
  <c r="D108" i="105"/>
  <c r="D71" i="106"/>
  <c r="D71" i="104"/>
  <c r="D71" i="105"/>
  <c r="D103" i="106"/>
  <c r="D103" i="104"/>
  <c r="D103" i="105"/>
  <c r="D90" i="106"/>
  <c r="D90" i="104"/>
  <c r="D90" i="105"/>
  <c r="D110" i="106"/>
  <c r="D110" i="104"/>
  <c r="D110" i="105"/>
  <c r="D63" i="106"/>
  <c r="D63" i="104"/>
  <c r="D63" i="105"/>
  <c r="D89" i="106"/>
  <c r="D89" i="104"/>
  <c r="D89" i="105"/>
  <c r="D74" i="106"/>
  <c r="D74" i="104"/>
  <c r="D74" i="105"/>
  <c r="D66" i="106"/>
  <c r="D66" i="104"/>
  <c r="D66" i="105"/>
  <c r="D13" i="106"/>
  <c r="D13" i="105"/>
  <c r="D13" i="104"/>
  <c r="D76" i="106"/>
  <c r="D76" i="104"/>
  <c r="D76" i="105"/>
  <c r="D19" i="106"/>
  <c r="D19" i="105"/>
  <c r="D19" i="104"/>
  <c r="D96" i="106"/>
  <c r="D96" i="104"/>
  <c r="D96" i="105"/>
  <c r="D181" i="106"/>
  <c r="D181" i="104"/>
  <c r="D181" i="105"/>
  <c r="D67" i="106"/>
  <c r="D67" i="104"/>
  <c r="D67" i="105"/>
  <c r="D266" i="106"/>
  <c r="D266" i="105"/>
  <c r="D266" i="104"/>
  <c r="D171" i="106"/>
  <c r="D171" i="104"/>
  <c r="D171" i="105"/>
  <c r="D95" i="106"/>
  <c r="D95" i="104"/>
  <c r="D95" i="105"/>
  <c r="D69" i="106"/>
  <c r="D69" i="104"/>
  <c r="D69" i="105"/>
  <c r="D85" i="106"/>
  <c r="D85" i="104"/>
  <c r="D85" i="105"/>
  <c r="D62" i="106"/>
  <c r="D62" i="104"/>
  <c r="D62" i="105"/>
  <c r="D73" i="106"/>
  <c r="D73" i="104"/>
  <c r="D73" i="105"/>
  <c r="D64" i="106"/>
  <c r="D64" i="104"/>
  <c r="D64" i="105"/>
  <c r="D267" i="106"/>
  <c r="D267" i="105"/>
  <c r="D267" i="104"/>
  <c r="D268" i="106"/>
  <c r="D268" i="105"/>
  <c r="D268" i="104"/>
  <c r="D264" i="106"/>
  <c r="D264" i="105"/>
  <c r="D264" i="104"/>
  <c r="D107" i="106"/>
  <c r="D107" i="104"/>
  <c r="D107" i="105"/>
  <c r="D65" i="106"/>
  <c r="D65" i="104"/>
  <c r="D65" i="105"/>
  <c r="X62" i="104" l="1"/>
  <c r="V62" i="104"/>
  <c r="Y62" i="104"/>
  <c r="W62" i="104"/>
  <c r="X96" i="104"/>
  <c r="W96" i="104"/>
  <c r="V96" i="104"/>
  <c r="Y96" i="104"/>
  <c r="X110" i="104"/>
  <c r="W110" i="104"/>
  <c r="V110" i="104"/>
  <c r="Y110" i="104"/>
  <c r="X16" i="105"/>
  <c r="V16" i="105"/>
  <c r="W16" i="105"/>
  <c r="Y16" i="105"/>
  <c r="X264" i="108"/>
  <c r="V264" i="108"/>
  <c r="Y264" i="108"/>
  <c r="W264" i="108"/>
  <c r="X96" i="108"/>
  <c r="V96" i="108"/>
  <c r="Y96" i="108"/>
  <c r="W96" i="108"/>
  <c r="X62" i="108"/>
  <c r="V62" i="108"/>
  <c r="Y62" i="108"/>
  <c r="W62" i="108"/>
  <c r="X62" i="106"/>
  <c r="V62" i="106"/>
  <c r="Y62" i="106"/>
  <c r="W62" i="106"/>
  <c r="X96" i="106"/>
  <c r="V96" i="106"/>
  <c r="Y96" i="106"/>
  <c r="W96" i="106"/>
  <c r="X110" i="106"/>
  <c r="V110" i="106"/>
  <c r="Y110" i="106"/>
  <c r="W110" i="106"/>
  <c r="X98" i="105"/>
  <c r="V98" i="105"/>
  <c r="W98" i="105"/>
  <c r="Y98" i="105"/>
  <c r="X16" i="106"/>
  <c r="V16" i="106"/>
  <c r="W16" i="106"/>
  <c r="Y16" i="106"/>
  <c r="X125" i="104"/>
  <c r="W125" i="104"/>
  <c r="Y125" i="104"/>
  <c r="V125" i="104"/>
  <c r="X268" i="107"/>
  <c r="V268" i="107"/>
  <c r="W268" i="107"/>
  <c r="Y268" i="107"/>
  <c r="X171" i="108"/>
  <c r="V171" i="108"/>
  <c r="W171" i="108"/>
  <c r="Y171" i="108"/>
  <c r="X103" i="107"/>
  <c r="V103" i="107"/>
  <c r="Y103" i="107"/>
  <c r="W103" i="107"/>
  <c r="X19" i="108"/>
  <c r="V19" i="108"/>
  <c r="W19" i="108"/>
  <c r="Y19" i="108"/>
  <c r="X125" i="107"/>
  <c r="V125" i="107"/>
  <c r="W125" i="107"/>
  <c r="Y125" i="107"/>
  <c r="X73" i="107"/>
  <c r="V73" i="107"/>
  <c r="Y73" i="107"/>
  <c r="W73" i="107"/>
  <c r="X63" i="107"/>
  <c r="V63" i="107"/>
  <c r="W63" i="107"/>
  <c r="Y63" i="107"/>
  <c r="X67" i="107"/>
  <c r="V67" i="107"/>
  <c r="Y67" i="107"/>
  <c r="W67" i="107"/>
  <c r="X65" i="105"/>
  <c r="V65" i="105"/>
  <c r="W65" i="105"/>
  <c r="Y65" i="105"/>
  <c r="X264" i="106"/>
  <c r="V264" i="106"/>
  <c r="Y264" i="106"/>
  <c r="W264" i="106"/>
  <c r="X64" i="104"/>
  <c r="W64" i="104"/>
  <c r="V64" i="104"/>
  <c r="Y64" i="104"/>
  <c r="X85" i="105"/>
  <c r="V85" i="105"/>
  <c r="Y85" i="105"/>
  <c r="W85" i="105"/>
  <c r="X95" i="106"/>
  <c r="V95" i="106"/>
  <c r="W95" i="106"/>
  <c r="Y95" i="106"/>
  <c r="X67" i="104"/>
  <c r="Y67" i="104"/>
  <c r="W67" i="104"/>
  <c r="V67" i="104"/>
  <c r="X19" i="104"/>
  <c r="V19" i="104"/>
  <c r="W19" i="104"/>
  <c r="Y19" i="104"/>
  <c r="X13" i="106"/>
  <c r="V13" i="106"/>
  <c r="Y13" i="106"/>
  <c r="W13" i="106"/>
  <c r="X89" i="104"/>
  <c r="Y89" i="104"/>
  <c r="W89" i="104"/>
  <c r="V89" i="104"/>
  <c r="X90" i="105"/>
  <c r="V90" i="105"/>
  <c r="W90" i="105"/>
  <c r="Y90" i="105"/>
  <c r="X71" i="106"/>
  <c r="V71" i="106"/>
  <c r="Y71" i="106"/>
  <c r="W71" i="106"/>
  <c r="X98" i="104"/>
  <c r="Y98" i="104"/>
  <c r="W98" i="104"/>
  <c r="V98" i="104"/>
  <c r="X70" i="105"/>
  <c r="V70" i="105"/>
  <c r="Y70" i="105"/>
  <c r="W70" i="105"/>
  <c r="X125" i="106"/>
  <c r="V125" i="106"/>
  <c r="W125" i="106"/>
  <c r="Y125" i="106"/>
  <c r="X268" i="108"/>
  <c r="V268" i="108"/>
  <c r="Y268" i="108"/>
  <c r="W268" i="108"/>
  <c r="X171" i="107"/>
  <c r="V171" i="107"/>
  <c r="W171" i="107"/>
  <c r="Y171" i="107"/>
  <c r="X103" i="108"/>
  <c r="V103" i="108"/>
  <c r="Y103" i="108"/>
  <c r="W103" i="108"/>
  <c r="X19" i="107"/>
  <c r="V19" i="107"/>
  <c r="Y19" i="107"/>
  <c r="W19" i="107"/>
  <c r="X125" i="108"/>
  <c r="V125" i="108"/>
  <c r="Y125" i="108"/>
  <c r="W125" i="108"/>
  <c r="X73" i="108"/>
  <c r="V73" i="108"/>
  <c r="W73" i="108"/>
  <c r="Y73" i="108"/>
  <c r="X63" i="108"/>
  <c r="V63" i="108"/>
  <c r="Y63" i="108"/>
  <c r="W63" i="108"/>
  <c r="X67" i="108"/>
  <c r="V67" i="108"/>
  <c r="W67" i="108"/>
  <c r="Y67" i="108"/>
  <c r="X264" i="104"/>
  <c r="V264" i="104"/>
  <c r="W264" i="104"/>
  <c r="Y264" i="104"/>
  <c r="X95" i="105"/>
  <c r="V95" i="105"/>
  <c r="W95" i="105"/>
  <c r="Y95" i="105"/>
  <c r="X13" i="104"/>
  <c r="V13" i="104"/>
  <c r="W13" i="104"/>
  <c r="Y13" i="104"/>
  <c r="X71" i="105"/>
  <c r="V71" i="105"/>
  <c r="W71" i="105"/>
  <c r="Y71" i="105"/>
  <c r="X125" i="105"/>
  <c r="V125" i="105"/>
  <c r="W125" i="105"/>
  <c r="Y125" i="105"/>
  <c r="X89" i="108"/>
  <c r="V89" i="108"/>
  <c r="Y89" i="108"/>
  <c r="W89" i="108"/>
  <c r="X70" i="108"/>
  <c r="V70" i="108"/>
  <c r="W70" i="108"/>
  <c r="Y70" i="108"/>
  <c r="X85" i="108"/>
  <c r="V85" i="108"/>
  <c r="Y85" i="108"/>
  <c r="W85" i="108"/>
  <c r="X263" i="108"/>
  <c r="V263" i="108"/>
  <c r="W263" i="108"/>
  <c r="Y263" i="108"/>
  <c r="X64" i="105"/>
  <c r="V64" i="105"/>
  <c r="Y64" i="105"/>
  <c r="W64" i="105"/>
  <c r="X95" i="104"/>
  <c r="W95" i="104"/>
  <c r="Y95" i="104"/>
  <c r="V95" i="104"/>
  <c r="X13" i="105"/>
  <c r="V13" i="105"/>
  <c r="Y13" i="105"/>
  <c r="W13" i="105"/>
  <c r="X71" i="104"/>
  <c r="W71" i="104"/>
  <c r="V71" i="104"/>
  <c r="Y71" i="104"/>
  <c r="X65" i="104"/>
  <c r="Y65" i="104"/>
  <c r="W65" i="104"/>
  <c r="V65" i="104"/>
  <c r="X64" i="106"/>
  <c r="V64" i="106"/>
  <c r="Y64" i="106"/>
  <c r="W64" i="106"/>
  <c r="X171" i="105"/>
  <c r="V171" i="105"/>
  <c r="Y171" i="105"/>
  <c r="W171" i="105"/>
  <c r="X67" i="106"/>
  <c r="V67" i="106"/>
  <c r="W67" i="106"/>
  <c r="Y67" i="106"/>
  <c r="X66" i="105"/>
  <c r="V66" i="105"/>
  <c r="W66" i="105"/>
  <c r="Y66" i="105"/>
  <c r="X89" i="106"/>
  <c r="V89" i="106"/>
  <c r="Y89" i="106"/>
  <c r="W89" i="106"/>
  <c r="X108" i="105"/>
  <c r="V108" i="105"/>
  <c r="Y108" i="105"/>
  <c r="W108" i="105"/>
  <c r="X98" i="106"/>
  <c r="V98" i="106"/>
  <c r="W98" i="106"/>
  <c r="Y98" i="106"/>
  <c r="X65" i="107"/>
  <c r="V65" i="107"/>
  <c r="W65" i="107"/>
  <c r="Y65" i="107"/>
  <c r="X266" i="107"/>
  <c r="V266" i="107"/>
  <c r="Y266" i="107"/>
  <c r="W266" i="107"/>
  <c r="X108" i="107"/>
  <c r="V108" i="107"/>
  <c r="Y108" i="107"/>
  <c r="W108" i="107"/>
  <c r="X98" i="108"/>
  <c r="V98" i="108"/>
  <c r="Y98" i="108"/>
  <c r="W98" i="108"/>
  <c r="X94" i="107"/>
  <c r="V94" i="107"/>
  <c r="W94" i="107"/>
  <c r="Y94" i="107"/>
  <c r="X74" i="107"/>
  <c r="V74" i="107"/>
  <c r="W74" i="107"/>
  <c r="Y74" i="107"/>
  <c r="X73" i="105"/>
  <c r="V73" i="105"/>
  <c r="Y73" i="105"/>
  <c r="W73" i="105"/>
  <c r="X171" i="104"/>
  <c r="V171" i="104"/>
  <c r="Y171" i="104"/>
  <c r="W171" i="104"/>
  <c r="X19" i="106"/>
  <c r="V19" i="106"/>
  <c r="W19" i="106"/>
  <c r="Y19" i="106"/>
  <c r="X66" i="104"/>
  <c r="Y66" i="104"/>
  <c r="V66" i="104"/>
  <c r="W66" i="104"/>
  <c r="X63" i="105"/>
  <c r="V63" i="105"/>
  <c r="Y63" i="105"/>
  <c r="W63" i="105"/>
  <c r="X90" i="106"/>
  <c r="V90" i="106"/>
  <c r="W90" i="106"/>
  <c r="Y90" i="106"/>
  <c r="X108" i="104"/>
  <c r="W108" i="104"/>
  <c r="Y108" i="104"/>
  <c r="V108" i="104"/>
  <c r="X94" i="105"/>
  <c r="V94" i="105"/>
  <c r="W94" i="105"/>
  <c r="Y94" i="105"/>
  <c r="X70" i="106"/>
  <c r="V70" i="106"/>
  <c r="W70" i="106"/>
  <c r="Y70" i="106"/>
  <c r="X65" i="108"/>
  <c r="V65" i="108"/>
  <c r="Y65" i="108"/>
  <c r="W65" i="108"/>
  <c r="X90" i="108"/>
  <c r="V90" i="108"/>
  <c r="Y90" i="108"/>
  <c r="W90" i="108"/>
  <c r="X266" i="108"/>
  <c r="V266" i="108"/>
  <c r="W266" i="108"/>
  <c r="Y266" i="108"/>
  <c r="X108" i="108"/>
  <c r="V108" i="108"/>
  <c r="Y108" i="108"/>
  <c r="W108" i="108"/>
  <c r="X76" i="108"/>
  <c r="V76" i="108"/>
  <c r="Y76" i="108"/>
  <c r="W76" i="108"/>
  <c r="X98" i="107"/>
  <c r="V98" i="107"/>
  <c r="Y98" i="107"/>
  <c r="W98" i="107"/>
  <c r="X94" i="108"/>
  <c r="V94" i="108"/>
  <c r="W94" i="108"/>
  <c r="Y94" i="108"/>
  <c r="X110" i="108"/>
  <c r="V110" i="108"/>
  <c r="W110" i="108"/>
  <c r="Y110" i="108"/>
  <c r="X74" i="108"/>
  <c r="V74" i="108"/>
  <c r="Y74" i="108"/>
  <c r="W74" i="108"/>
  <c r="X267" i="106"/>
  <c r="V267" i="106"/>
  <c r="Y267" i="106"/>
  <c r="W267" i="106"/>
  <c r="X266" i="106"/>
  <c r="V266" i="106"/>
  <c r="Y266" i="106"/>
  <c r="W266" i="106"/>
  <c r="X74" i="106"/>
  <c r="V74" i="106"/>
  <c r="Y74" i="106"/>
  <c r="W74" i="106"/>
  <c r="X263" i="106"/>
  <c r="V263" i="106"/>
  <c r="W263" i="106"/>
  <c r="Y263" i="106"/>
  <c r="X95" i="108"/>
  <c r="V95" i="108"/>
  <c r="Y95" i="108"/>
  <c r="W95" i="108"/>
  <c r="X66" i="107"/>
  <c r="V66" i="107"/>
  <c r="Y66" i="107"/>
  <c r="W66" i="107"/>
  <c r="X264" i="105"/>
  <c r="V264" i="105"/>
  <c r="W264" i="105"/>
  <c r="Y264" i="105"/>
  <c r="X67" i="105"/>
  <c r="V67" i="105"/>
  <c r="Y67" i="105"/>
  <c r="W67" i="105"/>
  <c r="X89" i="105"/>
  <c r="V89" i="105"/>
  <c r="W89" i="105"/>
  <c r="Y89" i="105"/>
  <c r="X268" i="104"/>
  <c r="V268" i="104"/>
  <c r="Y268" i="104"/>
  <c r="W268" i="104"/>
  <c r="X85" i="104"/>
  <c r="Y85" i="104"/>
  <c r="W85" i="104"/>
  <c r="V85" i="104"/>
  <c r="X19" i="105"/>
  <c r="V19" i="105"/>
  <c r="W19" i="105"/>
  <c r="Y19" i="105"/>
  <c r="X90" i="104"/>
  <c r="W90" i="104"/>
  <c r="V90" i="104"/>
  <c r="Y90" i="104"/>
  <c r="X70" i="104"/>
  <c r="Y70" i="104"/>
  <c r="W70" i="104"/>
  <c r="V70" i="104"/>
  <c r="X90" i="107"/>
  <c r="V90" i="107"/>
  <c r="W90" i="107"/>
  <c r="Y90" i="107"/>
  <c r="X76" i="107"/>
  <c r="V76" i="107"/>
  <c r="Y76" i="107"/>
  <c r="W76" i="107"/>
  <c r="X110" i="107"/>
  <c r="V110" i="107"/>
  <c r="Y110" i="107"/>
  <c r="W110" i="107"/>
  <c r="X65" i="106"/>
  <c r="V65" i="106"/>
  <c r="W65" i="106"/>
  <c r="Y65" i="106"/>
  <c r="X268" i="105"/>
  <c r="V268" i="105"/>
  <c r="Y268" i="105"/>
  <c r="W268" i="105"/>
  <c r="X85" i="106"/>
  <c r="V85" i="106"/>
  <c r="W85" i="106"/>
  <c r="Y85" i="106"/>
  <c r="X181" i="105"/>
  <c r="V181" i="105"/>
  <c r="Y181" i="105"/>
  <c r="W181" i="105"/>
  <c r="X107" i="105"/>
  <c r="V107" i="105"/>
  <c r="Y107" i="105"/>
  <c r="W107" i="105"/>
  <c r="X268" i="106"/>
  <c r="V268" i="106"/>
  <c r="Y268" i="106"/>
  <c r="W268" i="106"/>
  <c r="X73" i="104"/>
  <c r="W73" i="104"/>
  <c r="Y73" i="104"/>
  <c r="V73" i="104"/>
  <c r="X69" i="105"/>
  <c r="V69" i="105"/>
  <c r="W69" i="105"/>
  <c r="Y69" i="105"/>
  <c r="X171" i="106"/>
  <c r="V171" i="106"/>
  <c r="W171" i="106"/>
  <c r="Y171" i="106"/>
  <c r="X181" i="104"/>
  <c r="V181" i="104"/>
  <c r="Y181" i="104"/>
  <c r="W181" i="104"/>
  <c r="X76" i="105"/>
  <c r="V76" i="105"/>
  <c r="W76" i="105"/>
  <c r="Y76" i="105"/>
  <c r="X66" i="106"/>
  <c r="V66" i="106"/>
  <c r="W66" i="106"/>
  <c r="Y66" i="106"/>
  <c r="X63" i="104"/>
  <c r="W63" i="104"/>
  <c r="V63" i="104"/>
  <c r="Y63" i="104"/>
  <c r="X103" i="105"/>
  <c r="V103" i="105"/>
  <c r="W103" i="105"/>
  <c r="Y103" i="105"/>
  <c r="X108" i="106"/>
  <c r="V108" i="106"/>
  <c r="W108" i="106"/>
  <c r="Y108" i="106"/>
  <c r="X94" i="104"/>
  <c r="Y94" i="104"/>
  <c r="W94" i="104"/>
  <c r="V94" i="104"/>
  <c r="X78" i="105"/>
  <c r="V78" i="105"/>
  <c r="Y78" i="105"/>
  <c r="W78" i="105"/>
  <c r="X107" i="108"/>
  <c r="V107" i="108"/>
  <c r="W107" i="108"/>
  <c r="Y107" i="108"/>
  <c r="X69" i="107"/>
  <c r="V69" i="107"/>
  <c r="Y69" i="107"/>
  <c r="W69" i="107"/>
  <c r="X267" i="107"/>
  <c r="V267" i="107"/>
  <c r="W267" i="107"/>
  <c r="Y267" i="107"/>
  <c r="X181" i="107"/>
  <c r="V181" i="107"/>
  <c r="W181" i="107"/>
  <c r="Y181" i="107"/>
  <c r="X13" i="107"/>
  <c r="V13" i="107"/>
  <c r="W13" i="107"/>
  <c r="Y13" i="107"/>
  <c r="X64" i="107"/>
  <c r="V64" i="107"/>
  <c r="W64" i="107"/>
  <c r="Y64" i="107"/>
  <c r="X16" i="107"/>
  <c r="V16" i="107"/>
  <c r="Y16" i="107"/>
  <c r="W16" i="107"/>
  <c r="X71" i="107"/>
  <c r="V71" i="107"/>
  <c r="Y71" i="107"/>
  <c r="W71" i="107"/>
  <c r="X78" i="107"/>
  <c r="V78" i="107"/>
  <c r="W78" i="107"/>
  <c r="Y78" i="107"/>
  <c r="X107" i="104"/>
  <c r="W107" i="104"/>
  <c r="Y107" i="104"/>
  <c r="V107" i="104"/>
  <c r="X267" i="104"/>
  <c r="V267" i="104"/>
  <c r="W267" i="104"/>
  <c r="Y267" i="104"/>
  <c r="X73" i="106"/>
  <c r="V73" i="106"/>
  <c r="W73" i="106"/>
  <c r="Y73" i="106"/>
  <c r="X69" i="104"/>
  <c r="Y69" i="104"/>
  <c r="W69" i="104"/>
  <c r="V69" i="104"/>
  <c r="X266" i="104"/>
  <c r="V266" i="104"/>
  <c r="Y266" i="104"/>
  <c r="W266" i="104"/>
  <c r="X181" i="106"/>
  <c r="V181" i="106"/>
  <c r="W181" i="106"/>
  <c r="Y181" i="106"/>
  <c r="X76" i="104"/>
  <c r="W76" i="104"/>
  <c r="Y76" i="104"/>
  <c r="V76" i="104"/>
  <c r="X74" i="105"/>
  <c r="V74" i="105"/>
  <c r="W74" i="105"/>
  <c r="Y74" i="105"/>
  <c r="X63" i="106"/>
  <c r="V63" i="106"/>
  <c r="W63" i="106"/>
  <c r="Y63" i="106"/>
  <c r="X103" i="104"/>
  <c r="Y103" i="104"/>
  <c r="V103" i="104"/>
  <c r="W103" i="104"/>
  <c r="X263" i="104"/>
  <c r="V263" i="104"/>
  <c r="W263" i="104"/>
  <c r="Y263" i="104"/>
  <c r="X94" i="106"/>
  <c r="V94" i="106"/>
  <c r="W94" i="106"/>
  <c r="Y94" i="106"/>
  <c r="X78" i="104"/>
  <c r="Y78" i="104"/>
  <c r="W78" i="104"/>
  <c r="V78" i="104"/>
  <c r="X107" i="107"/>
  <c r="V107" i="107"/>
  <c r="Y107" i="107"/>
  <c r="W107" i="107"/>
  <c r="X69" i="108"/>
  <c r="V69" i="108"/>
  <c r="W69" i="108"/>
  <c r="Y69" i="108"/>
  <c r="X267" i="108"/>
  <c r="V267" i="108"/>
  <c r="Y267" i="108"/>
  <c r="W267" i="108"/>
  <c r="X181" i="108"/>
  <c r="V181" i="108"/>
  <c r="Y181" i="108"/>
  <c r="W181" i="108"/>
  <c r="X13" i="108"/>
  <c r="V13" i="108"/>
  <c r="Y13" i="108"/>
  <c r="W13" i="108"/>
  <c r="X64" i="108"/>
  <c r="V64" i="108"/>
  <c r="Y64" i="108"/>
  <c r="W64" i="108"/>
  <c r="X16" i="108"/>
  <c r="V16" i="108"/>
  <c r="W16" i="108"/>
  <c r="Y16" i="108"/>
  <c r="X71" i="108"/>
  <c r="V71" i="108"/>
  <c r="W71" i="108"/>
  <c r="Y71" i="108"/>
  <c r="X78" i="108"/>
  <c r="V78" i="108"/>
  <c r="W78" i="108"/>
  <c r="Y78" i="108"/>
  <c r="X107" i="106"/>
  <c r="V107" i="106"/>
  <c r="W107" i="106"/>
  <c r="Y107" i="106"/>
  <c r="X267" i="105"/>
  <c r="V267" i="105"/>
  <c r="W267" i="105"/>
  <c r="Y267" i="105"/>
  <c r="X62" i="105"/>
  <c r="V62" i="105"/>
  <c r="Y62" i="105"/>
  <c r="W62" i="105"/>
  <c r="X69" i="106"/>
  <c r="V69" i="106"/>
  <c r="Y69" i="106"/>
  <c r="W69" i="106"/>
  <c r="X266" i="105"/>
  <c r="V266" i="105"/>
  <c r="Y266" i="105"/>
  <c r="W266" i="105"/>
  <c r="X96" i="105"/>
  <c r="V96" i="105"/>
  <c r="W96" i="105"/>
  <c r="Y96" i="105"/>
  <c r="X76" i="106"/>
  <c r="V76" i="106"/>
  <c r="Y76" i="106"/>
  <c r="W76" i="106"/>
  <c r="X74" i="104"/>
  <c r="W74" i="104"/>
  <c r="V74" i="104"/>
  <c r="Y74" i="104"/>
  <c r="X110" i="105"/>
  <c r="V110" i="105"/>
  <c r="W110" i="105"/>
  <c r="Y110" i="105"/>
  <c r="X103" i="106"/>
  <c r="V103" i="106"/>
  <c r="Y103" i="106"/>
  <c r="W103" i="106"/>
  <c r="X263" i="105"/>
  <c r="V263" i="105"/>
  <c r="Y263" i="105"/>
  <c r="W263" i="105"/>
  <c r="X16" i="104"/>
  <c r="V16" i="104"/>
  <c r="W16" i="104"/>
  <c r="Y16" i="104"/>
  <c r="X78" i="106"/>
  <c r="V78" i="106"/>
  <c r="W78" i="106"/>
  <c r="Y78" i="106"/>
  <c r="X264" i="107"/>
  <c r="V264" i="107"/>
  <c r="Y264" i="107"/>
  <c r="W264" i="107"/>
  <c r="X95" i="107"/>
  <c r="V95" i="107"/>
  <c r="W95" i="107"/>
  <c r="Y95" i="107"/>
  <c r="X89" i="107"/>
  <c r="V89" i="107"/>
  <c r="W89" i="107"/>
  <c r="Y89" i="107"/>
  <c r="X96" i="107"/>
  <c r="V96" i="107"/>
  <c r="W96" i="107"/>
  <c r="Y96" i="107"/>
  <c r="X70" i="107"/>
  <c r="V70" i="107"/>
  <c r="Y70" i="107"/>
  <c r="W70" i="107"/>
  <c r="X66" i="108"/>
  <c r="V66" i="108"/>
  <c r="W66" i="108"/>
  <c r="Y66" i="108"/>
  <c r="X85" i="107"/>
  <c r="V85" i="107"/>
  <c r="W85" i="107"/>
  <c r="Y85" i="107"/>
  <c r="X62" i="107"/>
  <c r="V62" i="107"/>
  <c r="W62" i="107"/>
  <c r="Y62" i="107"/>
  <c r="X263" i="107"/>
  <c r="V263" i="107"/>
  <c r="Y263" i="107"/>
  <c r="W263" i="107"/>
  <c r="V356" i="98"/>
  <c r="V358" i="98" s="1"/>
  <c r="W356" i="98"/>
  <c r="X356" i="98"/>
  <c r="AC3" i="98" s="1"/>
  <c r="Y356" i="98"/>
  <c r="AD3" i="98" s="1"/>
  <c r="V356" i="106" l="1"/>
  <c r="V358" i="106" s="1"/>
  <c r="X356" i="106"/>
  <c r="AC3" i="106" s="1"/>
  <c r="W356" i="104"/>
  <c r="AB3" i="104" s="1"/>
  <c r="W356" i="108"/>
  <c r="AB3" i="108" s="1"/>
  <c r="V356" i="108"/>
  <c r="V358" i="108" s="1"/>
  <c r="V356" i="105"/>
  <c r="V358" i="105" s="1"/>
  <c r="V356" i="107"/>
  <c r="V358" i="107" s="1"/>
  <c r="Y356" i="104"/>
  <c r="AD3" i="104" s="1"/>
  <c r="W356" i="105"/>
  <c r="AB3" i="105" s="1"/>
  <c r="W356" i="107"/>
  <c r="AB3" i="107" s="1"/>
  <c r="V356" i="104"/>
  <c r="V358" i="104" s="1"/>
  <c r="X356" i="104"/>
  <c r="AC3" i="104" s="1"/>
  <c r="X356" i="108"/>
  <c r="AC3" i="108" s="1"/>
  <c r="X356" i="105"/>
  <c r="AC3" i="105" s="1"/>
  <c r="X356" i="107"/>
  <c r="Y356" i="108"/>
  <c r="AD3" i="108" s="1"/>
  <c r="Y356" i="105"/>
  <c r="AD3" i="105" s="1"/>
  <c r="Y356" i="107"/>
  <c r="AD3" i="107" s="1"/>
  <c r="Y356" i="106"/>
  <c r="AD3" i="106" s="1"/>
  <c r="W356" i="106"/>
  <c r="AB3" i="98"/>
  <c r="AC4" i="98" s="1"/>
  <c r="AC10" i="98" s="1"/>
  <c r="E56" i="37" s="1"/>
  <c r="E65" i="37" s="1"/>
  <c r="Y358" i="98"/>
  <c r="Y358" i="107" l="1"/>
  <c r="Y358" i="105"/>
  <c r="Y358" i="106"/>
  <c r="Y358" i="108"/>
  <c r="AC3" i="107"/>
  <c r="AC4" i="107" s="1"/>
  <c r="AC10" i="107" s="1"/>
  <c r="E56" i="112" s="1"/>
  <c r="AB3" i="106"/>
  <c r="Y358" i="104"/>
  <c r="AD4" i="98"/>
  <c r="AD10" i="98" s="1"/>
  <c r="F56" i="37" s="1"/>
  <c r="F65" i="37" s="1"/>
  <c r="AB4" i="98"/>
  <c r="AB10" i="98" s="1"/>
  <c r="D56" i="37" s="1"/>
  <c r="D65" i="37" s="1"/>
  <c r="AC4" i="104"/>
  <c r="AC10" i="104" s="1"/>
  <c r="E56" i="109" s="1"/>
  <c r="E60" i="37"/>
  <c r="AD4" i="105"/>
  <c r="F60" i="110" s="1"/>
  <c r="AC4" i="105"/>
  <c r="AB4" i="105"/>
  <c r="E9" i="44"/>
  <c r="F60" i="37" l="1"/>
  <c r="D60" i="37"/>
  <c r="AB4" i="104"/>
  <c r="D60" i="109" s="1"/>
  <c r="AB4" i="107"/>
  <c r="AB10" i="107" s="1"/>
  <c r="D56" i="112" s="1"/>
  <c r="AD4" i="104"/>
  <c r="AD10" i="104" s="1"/>
  <c r="F56" i="109" s="1"/>
  <c r="F10" i="44" s="1"/>
  <c r="AD4" i="107"/>
  <c r="F60" i="112" s="1"/>
  <c r="E60" i="109"/>
  <c r="AD10" i="105"/>
  <c r="F56" i="110" s="1"/>
  <c r="F65" i="110" s="1"/>
  <c r="E60" i="112"/>
  <c r="D60" i="110"/>
  <c r="AB10" i="105"/>
  <c r="D56" i="110" s="1"/>
  <c r="E60" i="110"/>
  <c r="AC10" i="105"/>
  <c r="E56" i="110" s="1"/>
  <c r="E65" i="109"/>
  <c r="F9" i="44"/>
  <c r="AB4" i="106"/>
  <c r="AD4" i="106"/>
  <c r="AC4" i="106"/>
  <c r="E8" i="44"/>
  <c r="E19" i="44"/>
  <c r="I9" i="44"/>
  <c r="E65" i="112"/>
  <c r="E10" i="44"/>
  <c r="D69" i="37"/>
  <c r="AB4" i="108"/>
  <c r="AD4" i="108"/>
  <c r="AC4" i="108"/>
  <c r="D65" i="112" l="1"/>
  <c r="I18" i="44" s="1"/>
  <c r="AB10" i="104"/>
  <c r="D56" i="109" s="1"/>
  <c r="D65" i="109" s="1"/>
  <c r="D60" i="112"/>
  <c r="I8" i="44"/>
  <c r="F65" i="109"/>
  <c r="F60" i="109"/>
  <c r="AD10" i="107"/>
  <c r="F56" i="112" s="1"/>
  <c r="G10" i="44"/>
  <c r="E15" i="44"/>
  <c r="E20" i="44"/>
  <c r="F69" i="37"/>
  <c r="G9" i="44"/>
  <c r="E65" i="110"/>
  <c r="E13" i="44"/>
  <c r="E14" i="44"/>
  <c r="E18" i="44"/>
  <c r="E60" i="111"/>
  <c r="AC10" i="106"/>
  <c r="E56" i="111" s="1"/>
  <c r="G20" i="44"/>
  <c r="G8" i="44"/>
  <c r="D65" i="110"/>
  <c r="E60" i="113"/>
  <c r="AC10" i="108"/>
  <c r="C73" i="114" s="1"/>
  <c r="D60" i="111"/>
  <c r="AB10" i="106"/>
  <c r="D56" i="111" s="1"/>
  <c r="F60" i="113"/>
  <c r="AD10" i="108"/>
  <c r="F56" i="113" s="1"/>
  <c r="E69" i="37"/>
  <c r="I19" i="44"/>
  <c r="F60" i="111"/>
  <c r="AD10" i="106"/>
  <c r="F56" i="111" s="1"/>
  <c r="D60" i="113"/>
  <c r="AB10" i="108"/>
  <c r="C44" i="114" s="1"/>
  <c r="F19" i="44"/>
  <c r="D69" i="109" l="1"/>
  <c r="C74" i="114"/>
  <c r="D72" i="114" s="1"/>
  <c r="C45" i="114"/>
  <c r="D43" i="114" s="1"/>
  <c r="I10" i="44"/>
  <c r="I13" i="44" s="1"/>
  <c r="D56" i="113"/>
  <c r="C44" i="15"/>
  <c r="C45" i="15" s="1"/>
  <c r="E56" i="113"/>
  <c r="C73" i="15"/>
  <c r="F8" i="44"/>
  <c r="F13" i="44" s="1"/>
  <c r="F20" i="44"/>
  <c r="F65" i="112"/>
  <c r="G13" i="44"/>
  <c r="H9" i="44"/>
  <c r="E65" i="111"/>
  <c r="H8" i="44"/>
  <c r="D65" i="111"/>
  <c r="F18" i="44"/>
  <c r="E69" i="109"/>
  <c r="E24" i="44"/>
  <c r="D69" i="110"/>
  <c r="G18" i="44"/>
  <c r="J10" i="44"/>
  <c r="F65" i="113"/>
  <c r="F69" i="110"/>
  <c r="H10" i="44"/>
  <c r="F65" i="111"/>
  <c r="F69" i="109"/>
  <c r="G19" i="44"/>
  <c r="E69" i="110"/>
  <c r="G14" i="44"/>
  <c r="E25" i="44"/>
  <c r="E26" i="44"/>
  <c r="G15" i="44"/>
  <c r="D73" i="114" l="1"/>
  <c r="C77" i="114" s="1"/>
  <c r="D94" i="114" s="1"/>
  <c r="I14" i="44"/>
  <c r="I15" i="44"/>
  <c r="D44" i="114"/>
  <c r="C49" i="114" s="1"/>
  <c r="C95" i="114" s="1"/>
  <c r="J8" i="44"/>
  <c r="J9" i="44"/>
  <c r="F69" i="112"/>
  <c r="I26" i="44" s="1"/>
  <c r="D65" i="113"/>
  <c r="E65" i="113"/>
  <c r="C74" i="15"/>
  <c r="D72" i="15" s="1"/>
  <c r="D43" i="15"/>
  <c r="F14" i="44"/>
  <c r="F15" i="44"/>
  <c r="I20" i="44"/>
  <c r="E69" i="112"/>
  <c r="D69" i="112"/>
  <c r="H14" i="44"/>
  <c r="H19" i="44"/>
  <c r="E69" i="111"/>
  <c r="F24" i="44"/>
  <c r="F25" i="44"/>
  <c r="H18" i="44"/>
  <c r="D69" i="111"/>
  <c r="H20" i="44"/>
  <c r="F69" i="111"/>
  <c r="H15" i="44"/>
  <c r="J20" i="44"/>
  <c r="K20" i="44" s="1"/>
  <c r="F26" i="44"/>
  <c r="H13" i="44"/>
  <c r="G25" i="44"/>
  <c r="G26" i="44"/>
  <c r="G24" i="44"/>
  <c r="C78" i="114" l="1"/>
  <c r="D95" i="114" s="1"/>
  <c r="J15" i="44"/>
  <c r="J14" i="44"/>
  <c r="J13" i="44"/>
  <c r="C48" i="114"/>
  <c r="C94" i="114" s="1"/>
  <c r="I25" i="44"/>
  <c r="J18" i="44"/>
  <c r="E69" i="113"/>
  <c r="D69" i="113"/>
  <c r="J19" i="44"/>
  <c r="F69" i="113"/>
  <c r="D44" i="15"/>
  <c r="C48" i="15" s="1"/>
  <c r="C94" i="15" s="1"/>
  <c r="D46" i="44" s="1"/>
  <c r="D73" i="15"/>
  <c r="I24" i="44"/>
  <c r="H26" i="44"/>
  <c r="H24" i="44"/>
  <c r="H25" i="44"/>
  <c r="K18" i="44" l="1"/>
  <c r="K19" i="44"/>
  <c r="D36" i="68"/>
  <c r="J25" i="44"/>
  <c r="E36" i="68"/>
  <c r="J26" i="44"/>
  <c r="J24" i="44"/>
  <c r="C34" i="25"/>
  <c r="C49" i="15"/>
  <c r="C95" i="15" s="1"/>
  <c r="D47" i="44" s="1"/>
  <c r="K21" i="44" l="1"/>
  <c r="D37" i="68"/>
  <c r="E37" i="68"/>
  <c r="C35" i="25"/>
  <c r="I10" i="69" l="1"/>
  <c r="H10" i="69"/>
  <c r="G10" i="69"/>
  <c r="F10" i="69"/>
  <c r="E46" i="69"/>
  <c r="D46" i="69"/>
  <c r="B45" i="69"/>
  <c r="F9" i="69"/>
  <c r="B9" i="69"/>
  <c r="F45" i="69"/>
  <c r="I9" i="69"/>
  <c r="H9" i="69"/>
  <c r="C9" i="69"/>
  <c r="G9" i="69"/>
  <c r="C10" i="69"/>
  <c r="C46" i="69"/>
  <c r="C37" i="68"/>
  <c r="H46" i="69"/>
  <c r="F46" i="69"/>
  <c r="D9" i="69"/>
  <c r="G45" i="69"/>
  <c r="I46" i="69"/>
  <c r="B10" i="69"/>
  <c r="E45" i="69"/>
  <c r="H45" i="69"/>
  <c r="G46" i="69"/>
  <c r="G14" i="53" s="1"/>
  <c r="D10" i="69"/>
  <c r="E10" i="69"/>
  <c r="E14" i="53" s="1"/>
  <c r="E9" i="69"/>
  <c r="I45" i="69"/>
  <c r="B46" i="69"/>
  <c r="D45" i="69"/>
  <c r="C45" i="69"/>
  <c r="I14" i="53" l="1"/>
  <c r="F14" i="53"/>
  <c r="H14" i="53"/>
  <c r="C14" i="53"/>
  <c r="D8" i="70"/>
  <c r="G13" i="53"/>
  <c r="B13" i="53"/>
  <c r="B8" i="69"/>
  <c r="B11" i="69" s="1"/>
  <c r="D14" i="53"/>
  <c r="F8" i="69"/>
  <c r="F11" i="69" s="1"/>
  <c r="H8" i="69"/>
  <c r="H11" i="69" s="1"/>
  <c r="C8" i="70"/>
  <c r="F7" i="70"/>
  <c r="G8" i="69"/>
  <c r="G11" i="69" s="1"/>
  <c r="C44" i="69"/>
  <c r="C47" i="69" s="1"/>
  <c r="I8" i="69"/>
  <c r="I11" i="69" s="1"/>
  <c r="D8" i="69"/>
  <c r="C7" i="70"/>
  <c r="B7" i="70"/>
  <c r="G7" i="70"/>
  <c r="H13" i="53"/>
  <c r="F13" i="53"/>
  <c r="I13" i="53"/>
  <c r="E13" i="53"/>
  <c r="D44" i="69"/>
  <c r="D47" i="69" s="1"/>
  <c r="I8" i="70"/>
  <c r="D7" i="70"/>
  <c r="D13" i="53"/>
  <c r="H7" i="70"/>
  <c r="B8" i="70"/>
  <c r="I7" i="70"/>
  <c r="B14" i="53"/>
  <c r="C13" i="53"/>
  <c r="F8" i="70"/>
  <c r="E7" i="70"/>
  <c r="G44" i="69"/>
  <c r="G47" i="69" s="1"/>
  <c r="B44" i="69"/>
  <c r="B47" i="69" s="1"/>
  <c r="C8" i="69"/>
  <c r="C11" i="69" s="1"/>
  <c r="E8" i="70"/>
  <c r="H44" i="69"/>
  <c r="H47" i="69" s="1"/>
  <c r="E44" i="69"/>
  <c r="E47" i="69" s="1"/>
  <c r="E8" i="69"/>
  <c r="E11" i="69" s="1"/>
  <c r="I44" i="69"/>
  <c r="I47" i="69" s="1"/>
  <c r="G8" i="70"/>
  <c r="H8" i="70"/>
  <c r="F44" i="69"/>
  <c r="F47" i="69" s="1"/>
  <c r="B12" i="53" l="1"/>
  <c r="B15" i="53" s="1"/>
  <c r="D12" i="53"/>
  <c r="D15" i="53" s="1"/>
  <c r="D11" i="69"/>
  <c r="D49" i="69" s="1"/>
  <c r="D50" i="69" s="1"/>
  <c r="C49" i="69"/>
  <c r="C50" i="69" s="1"/>
  <c r="B49" i="69"/>
  <c r="B50" i="69" s="1"/>
  <c r="D6" i="70"/>
  <c r="D9" i="70" s="1"/>
  <c r="D16" i="70" s="1"/>
  <c r="B6" i="70"/>
  <c r="B9" i="70" s="1"/>
  <c r="B16" i="70" s="1"/>
  <c r="B20" i="70" s="1"/>
  <c r="B27" i="70" s="1"/>
  <c r="C11" i="52" s="1"/>
  <c r="C29" i="52" s="1"/>
  <c r="I49" i="69"/>
  <c r="I50" i="69" s="1"/>
  <c r="G49" i="69"/>
  <c r="G50" i="69" s="1"/>
  <c r="C6" i="70"/>
  <c r="C9" i="70" s="1"/>
  <c r="C16" i="70" s="1"/>
  <c r="C20" i="70" s="1"/>
  <c r="C27" i="70" s="1"/>
  <c r="D11" i="52" s="1"/>
  <c r="C12" i="53"/>
  <c r="C15" i="53" s="1"/>
  <c r="F12" i="53"/>
  <c r="F15" i="53" s="1"/>
  <c r="F49" i="69"/>
  <c r="F50" i="69" s="1"/>
  <c r="F6" i="70"/>
  <c r="F9" i="70" s="1"/>
  <c r="F16" i="70" s="1"/>
  <c r="F19" i="70" s="1"/>
  <c r="E12" i="53"/>
  <c r="E15" i="53" s="1"/>
  <c r="H12" i="53"/>
  <c r="H15" i="53" s="1"/>
  <c r="H49" i="69"/>
  <c r="H50" i="69" s="1"/>
  <c r="E6" i="70"/>
  <c r="E9" i="70" s="1"/>
  <c r="E16" i="70" s="1"/>
  <c r="E20" i="70" s="1"/>
  <c r="E27" i="70" s="1"/>
  <c r="F11" i="52" s="1"/>
  <c r="F29" i="52" s="1"/>
  <c r="E49" i="69"/>
  <c r="E50" i="69" s="1"/>
  <c r="I6" i="70"/>
  <c r="I9" i="70" s="1"/>
  <c r="I16" i="70" s="1"/>
  <c r="G6" i="70"/>
  <c r="G9" i="70" s="1"/>
  <c r="G16" i="70" s="1"/>
  <c r="I12" i="53"/>
  <c r="I15" i="53" s="1"/>
  <c r="G12" i="53"/>
  <c r="G15" i="53" s="1"/>
  <c r="H6" i="70"/>
  <c r="H9" i="70" s="1"/>
  <c r="H16" i="70" s="1"/>
  <c r="D20" i="70" l="1"/>
  <c r="D27" i="70" s="1"/>
  <c r="E11" i="52" s="1"/>
  <c r="E29" i="52" s="1"/>
  <c r="D21" i="70"/>
  <c r="D28" i="70" s="1"/>
  <c r="E12" i="52" s="1"/>
  <c r="E30" i="52" s="1"/>
  <c r="D19" i="70"/>
  <c r="D26" i="70" s="1"/>
  <c r="E10" i="52" s="1"/>
  <c r="C21" i="70"/>
  <c r="C28" i="70" s="1"/>
  <c r="D12" i="52" s="1"/>
  <c r="D30" i="52" s="1"/>
  <c r="C19" i="70"/>
  <c r="B19" i="70"/>
  <c r="B26" i="70" s="1"/>
  <c r="C10" i="52" s="1"/>
  <c r="C28" i="52" s="1"/>
  <c r="B21" i="70"/>
  <c r="B28" i="70" s="1"/>
  <c r="C12" i="52" s="1"/>
  <c r="C30" i="52" s="1"/>
  <c r="F21" i="70"/>
  <c r="F28" i="70" s="1"/>
  <c r="G12" i="52" s="1"/>
  <c r="G30" i="52" s="1"/>
  <c r="F20" i="70"/>
  <c r="F27" i="70" s="1"/>
  <c r="G11" i="52" s="1"/>
  <c r="G29" i="52" s="1"/>
  <c r="E19" i="70"/>
  <c r="E26" i="70" s="1"/>
  <c r="F10" i="52" s="1"/>
  <c r="E21" i="70"/>
  <c r="E28" i="70" s="1"/>
  <c r="F12" i="52" s="1"/>
  <c r="F30" i="52" s="1"/>
  <c r="G19" i="70"/>
  <c r="G21" i="70"/>
  <c r="G28" i="70" s="1"/>
  <c r="H12" i="52" s="1"/>
  <c r="G20" i="70"/>
  <c r="G27" i="70" s="1"/>
  <c r="H11" i="52" s="1"/>
  <c r="H20" i="70"/>
  <c r="H27" i="70" s="1"/>
  <c r="I11" i="52" s="1"/>
  <c r="H21" i="70"/>
  <c r="H28" i="70" s="1"/>
  <c r="I12" i="52" s="1"/>
  <c r="H19" i="70"/>
  <c r="I20" i="70"/>
  <c r="I27" i="70" s="1"/>
  <c r="J11" i="52" s="1"/>
  <c r="I21" i="70"/>
  <c r="I28" i="70" s="1"/>
  <c r="J12" i="52" s="1"/>
  <c r="I19" i="70"/>
  <c r="D29" i="52"/>
  <c r="B5" i="53"/>
  <c r="B19" i="53" s="1"/>
  <c r="E5" i="53"/>
  <c r="E19" i="53" s="1"/>
  <c r="F26" i="70"/>
  <c r="G10" i="52" s="1"/>
  <c r="C22" i="70" l="1"/>
  <c r="C13" i="52"/>
  <c r="C41" i="52" s="1"/>
  <c r="E13" i="52"/>
  <c r="E40" i="52" s="1"/>
  <c r="D29" i="70"/>
  <c r="E28" i="52"/>
  <c r="D4" i="53" s="1"/>
  <c r="C26" i="70"/>
  <c r="D10" i="52" s="1"/>
  <c r="D13" i="52" s="1"/>
  <c r="D40" i="52" s="1"/>
  <c r="D22" i="70"/>
  <c r="B29" i="70"/>
  <c r="B22" i="70"/>
  <c r="F22" i="70"/>
  <c r="E22" i="70"/>
  <c r="C5" i="53"/>
  <c r="C19" i="53" s="1"/>
  <c r="C6" i="53"/>
  <c r="C20" i="53" s="1"/>
  <c r="F5" i="53"/>
  <c r="F19" i="53" s="1"/>
  <c r="I22" i="70"/>
  <c r="I26" i="70"/>
  <c r="H22" i="70"/>
  <c r="H26" i="70"/>
  <c r="G13" i="52"/>
  <c r="G40" i="52" s="1"/>
  <c r="G28" i="52"/>
  <c r="B6" i="53"/>
  <c r="B20" i="53" s="1"/>
  <c r="D6" i="53"/>
  <c r="D20" i="53" s="1"/>
  <c r="F6" i="53"/>
  <c r="F20" i="53" s="1"/>
  <c r="J29" i="52"/>
  <c r="I29" i="52"/>
  <c r="E79" i="109" s="1"/>
  <c r="H29" i="52"/>
  <c r="E79" i="37" s="1"/>
  <c r="E6" i="53"/>
  <c r="E20" i="53" s="1"/>
  <c r="D5" i="53"/>
  <c r="D19" i="53" s="1"/>
  <c r="J30" i="52"/>
  <c r="B4" i="53"/>
  <c r="C31" i="52"/>
  <c r="C59" i="52" s="1"/>
  <c r="H30" i="52"/>
  <c r="F79" i="37" s="1"/>
  <c r="F13" i="52"/>
  <c r="F28" i="52"/>
  <c r="I30" i="52"/>
  <c r="G22" i="70"/>
  <c r="G26" i="70"/>
  <c r="E29" i="70"/>
  <c r="F29" i="70"/>
  <c r="C29" i="70" l="1"/>
  <c r="C42" i="52"/>
  <c r="E31" i="52"/>
  <c r="E58" i="52" s="1"/>
  <c r="E41" i="52"/>
  <c r="C40" i="52"/>
  <c r="E42" i="52"/>
  <c r="D28" i="52"/>
  <c r="D31" i="52" s="1"/>
  <c r="D58" i="52" s="1"/>
  <c r="H6" i="53"/>
  <c r="H20" i="53" s="1"/>
  <c r="F79" i="109"/>
  <c r="I5" i="53"/>
  <c r="I19" i="53" s="1"/>
  <c r="E79" i="110"/>
  <c r="F79" i="110"/>
  <c r="C58" i="52"/>
  <c r="D42" i="52"/>
  <c r="D41" i="52"/>
  <c r="G5" i="53"/>
  <c r="G19" i="53" s="1"/>
  <c r="H29" i="70"/>
  <c r="I10" i="52"/>
  <c r="G42" i="52"/>
  <c r="G41" i="52"/>
  <c r="G6" i="53"/>
  <c r="G20" i="53" s="1"/>
  <c r="D18" i="53"/>
  <c r="D21" i="53" s="1"/>
  <c r="D7" i="53"/>
  <c r="F31" i="52"/>
  <c r="E4" i="53"/>
  <c r="H5" i="53"/>
  <c r="H19" i="53" s="1"/>
  <c r="C60" i="52"/>
  <c r="I29" i="70"/>
  <c r="J10" i="52"/>
  <c r="B18" i="53"/>
  <c r="B21" i="53" s="1"/>
  <c r="B7" i="53"/>
  <c r="I6" i="53"/>
  <c r="I20" i="53" s="1"/>
  <c r="F41" i="52"/>
  <c r="F42" i="52"/>
  <c r="G29" i="70"/>
  <c r="H10" i="52"/>
  <c r="F40" i="52"/>
  <c r="F4" i="53"/>
  <c r="G31" i="52"/>
  <c r="G58" i="52" s="1"/>
  <c r="C43" i="52" l="1"/>
  <c r="E59" i="52"/>
  <c r="C4" i="53"/>
  <c r="C7" i="53" s="1"/>
  <c r="E60" i="52"/>
  <c r="E43" i="52"/>
  <c r="C61" i="52"/>
  <c r="G43" i="52"/>
  <c r="D43" i="52"/>
  <c r="F59" i="52"/>
  <c r="F60" i="52"/>
  <c r="D59" i="52"/>
  <c r="D60" i="52"/>
  <c r="F58" i="52"/>
  <c r="G59" i="52"/>
  <c r="G60" i="52"/>
  <c r="F43" i="52"/>
  <c r="J28" i="52"/>
  <c r="J13" i="52"/>
  <c r="I13" i="52"/>
  <c r="I28" i="52"/>
  <c r="D79" i="109" s="1"/>
  <c r="F18" i="53"/>
  <c r="F21" i="53" s="1"/>
  <c r="F7" i="53"/>
  <c r="E7" i="53"/>
  <c r="E18" i="53"/>
  <c r="E21" i="53" s="1"/>
  <c r="H13" i="52"/>
  <c r="H40" i="52" s="1"/>
  <c r="H28" i="52"/>
  <c r="D79" i="37" s="1"/>
  <c r="E61" i="52" l="1"/>
  <c r="C18" i="53"/>
  <c r="C21" i="53" s="1"/>
  <c r="D79" i="110"/>
  <c r="D61" i="52"/>
  <c r="G61" i="52"/>
  <c r="F61" i="52"/>
  <c r="J41" i="52"/>
  <c r="J42" i="52"/>
  <c r="I31" i="52"/>
  <c r="H4" i="53"/>
  <c r="H41" i="52"/>
  <c r="H42" i="52"/>
  <c r="I4" i="53"/>
  <c r="J31" i="52"/>
  <c r="J58" i="52" s="1"/>
  <c r="G4" i="53"/>
  <c r="H31" i="52"/>
  <c r="H58" i="52" s="1"/>
  <c r="I40" i="52"/>
  <c r="I42" i="52"/>
  <c r="I41" i="52"/>
  <c r="J40" i="52"/>
  <c r="D80" i="37" l="1"/>
  <c r="E30" i="44" s="1"/>
  <c r="D80" i="110"/>
  <c r="G30" i="44" s="1"/>
  <c r="I43" i="52"/>
  <c r="H43" i="52"/>
  <c r="J43" i="52"/>
  <c r="H18" i="53"/>
  <c r="H21" i="53" s="1"/>
  <c r="H7" i="53"/>
  <c r="I60" i="52"/>
  <c r="F80" i="109" s="1"/>
  <c r="F32" i="44" s="1"/>
  <c r="I59" i="52"/>
  <c r="E80" i="109" s="1"/>
  <c r="F31" i="44" s="1"/>
  <c r="G7" i="53"/>
  <c r="G18" i="53"/>
  <c r="G21" i="53" s="1"/>
  <c r="I7" i="53"/>
  <c r="I18" i="53"/>
  <c r="I21" i="53" s="1"/>
  <c r="H59" i="52"/>
  <c r="H60" i="52"/>
  <c r="I58" i="52"/>
  <c r="D80" i="109" s="1"/>
  <c r="F30" i="44" s="1"/>
  <c r="J59" i="52"/>
  <c r="J60" i="52"/>
  <c r="K58" i="52" l="1" a="1"/>
  <c r="L58" i="52" s="1"/>
  <c r="F80" i="37"/>
  <c r="E32" i="44" s="1"/>
  <c r="K60" i="52" a="1"/>
  <c r="E80" i="37"/>
  <c r="E31" i="44" s="1"/>
  <c r="K59" i="52" a="1"/>
  <c r="F80" i="110"/>
  <c r="G32" i="44" s="1"/>
  <c r="E80" i="110"/>
  <c r="G31" i="44" s="1"/>
  <c r="J61" i="52"/>
  <c r="I61" i="52"/>
  <c r="H61" i="52"/>
  <c r="K58" i="52" l="1"/>
  <c r="D79" i="111" s="1"/>
  <c r="H30" i="44" s="1"/>
  <c r="M58" i="52"/>
  <c r="D79" i="113" s="1"/>
  <c r="J30" i="44" s="1"/>
  <c r="D79" i="112"/>
  <c r="I30" i="44" s="1"/>
  <c r="K60" i="52"/>
  <c r="F79" i="111" s="1"/>
  <c r="H32" i="44" s="1"/>
  <c r="M60" i="52"/>
  <c r="F79" i="113" s="1"/>
  <c r="J32" i="44" s="1"/>
  <c r="L60" i="52"/>
  <c r="F79" i="112" s="1"/>
  <c r="I32" i="44" s="1"/>
  <c r="K59" i="52"/>
  <c r="E79" i="111" s="1"/>
  <c r="H31" i="44" s="1"/>
  <c r="M59" i="52"/>
  <c r="E79" i="113" s="1"/>
  <c r="J31" i="44" s="1"/>
  <c r="L59" i="52"/>
  <c r="E79" i="112" s="1"/>
  <c r="I31" i="44" s="1"/>
  <c r="M61" i="52" l="1"/>
  <c r="K61" i="52"/>
  <c r="L61" i="52"/>
  <c r="C61" i="15" l="1"/>
  <c r="C77" i="15" s="1"/>
  <c r="C62" i="15" l="1"/>
  <c r="C78" i="15" s="1"/>
  <c r="D95" i="15" s="1"/>
  <c r="E47" i="44" s="1"/>
  <c r="D94" i="15"/>
  <c r="E46" i="44" s="1"/>
  <c r="D34" i="25" l="1"/>
  <c r="D35" i="25"/>
  <c r="D18" i="64" l="1"/>
  <c r="G18" i="64"/>
  <c r="H18" i="64"/>
  <c r="I13" i="64"/>
  <c r="I41" i="64" s="1"/>
  <c r="D19" i="64"/>
  <c r="E19" i="64"/>
  <c r="F19" i="64"/>
  <c r="G19" i="64"/>
  <c r="I19" i="64"/>
  <c r="G13" i="64"/>
  <c r="H5" i="50" s="1"/>
  <c r="H24" i="50" s="1"/>
  <c r="H13" i="64"/>
  <c r="H41" i="64" s="1"/>
  <c r="E18" i="64"/>
  <c r="F18" i="64"/>
  <c r="H19" i="64"/>
  <c r="E25" i="64" l="1"/>
  <c r="G25" i="64"/>
  <c r="G27" i="64" s="1"/>
  <c r="G41" i="64"/>
  <c r="F25" i="64"/>
  <c r="E13" i="64"/>
  <c r="E41" i="64" s="1"/>
  <c r="H25" i="64"/>
  <c r="H27" i="64" s="1"/>
  <c r="F13" i="64"/>
  <c r="F27" i="64" s="1"/>
  <c r="D25" i="64"/>
  <c r="J5" i="50"/>
  <c r="H9" i="50"/>
  <c r="H39" i="50" s="1"/>
  <c r="I5" i="50"/>
  <c r="I18" i="64"/>
  <c r="I25" i="64" s="1"/>
  <c r="I27" i="64" s="1"/>
  <c r="D13" i="64"/>
  <c r="F5" i="50" l="1"/>
  <c r="F41" i="64"/>
  <c r="G5" i="50"/>
  <c r="E27" i="64"/>
  <c r="D41" i="64"/>
  <c r="E5" i="50"/>
  <c r="U5" i="50" s="1"/>
  <c r="D27" i="64"/>
  <c r="J24" i="50"/>
  <c r="J9" i="50"/>
  <c r="J39" i="50" s="1"/>
  <c r="Y5" i="50"/>
  <c r="F24" i="50"/>
  <c r="F9" i="50"/>
  <c r="I24" i="50"/>
  <c r="I9" i="50"/>
  <c r="X5" i="50"/>
  <c r="H40" i="50"/>
  <c r="H28" i="50"/>
  <c r="H41" i="50"/>
  <c r="H38" i="50"/>
  <c r="W5" i="50" l="1"/>
  <c r="G9" i="50"/>
  <c r="G24" i="50"/>
  <c r="V5" i="50"/>
  <c r="I40" i="50"/>
  <c r="I38" i="50"/>
  <c r="I28" i="50"/>
  <c r="I41" i="50"/>
  <c r="H45" i="50"/>
  <c r="H42" i="50"/>
  <c r="F38" i="50"/>
  <c r="F28" i="50"/>
  <c r="F40" i="50"/>
  <c r="F41" i="50"/>
  <c r="E4" i="44"/>
  <c r="E5" i="44" s="1"/>
  <c r="D74" i="37"/>
  <c r="D75" i="37" s="1"/>
  <c r="H46" i="50"/>
  <c r="F39" i="50"/>
  <c r="I39" i="50"/>
  <c r="T5" i="50"/>
  <c r="E9" i="50"/>
  <c r="E39" i="50" s="1"/>
  <c r="E24" i="50"/>
  <c r="J41" i="50"/>
  <c r="J40" i="50"/>
  <c r="J38" i="50"/>
  <c r="J28" i="50"/>
  <c r="I46" i="50" l="1"/>
  <c r="J46" i="50"/>
  <c r="G40" i="50"/>
  <c r="G28" i="50"/>
  <c r="H32" i="50" s="1"/>
  <c r="G38" i="50"/>
  <c r="G41" i="50"/>
  <c r="G39" i="50"/>
  <c r="J32" i="50"/>
  <c r="G4" i="44"/>
  <c r="G5" i="44" s="1"/>
  <c r="D74" i="110"/>
  <c r="D75" i="110" s="1"/>
  <c r="D85" i="37"/>
  <c r="D92" i="37" s="1"/>
  <c r="D99" i="37" s="1"/>
  <c r="E85" i="37"/>
  <c r="E92" i="37" s="1"/>
  <c r="E99" i="37" s="1"/>
  <c r="F85" i="37"/>
  <c r="F92" i="37" s="1"/>
  <c r="F99" i="37" s="1"/>
  <c r="E38" i="50"/>
  <c r="E28" i="50"/>
  <c r="E32" i="50" s="1"/>
  <c r="E41" i="50"/>
  <c r="E40" i="50"/>
  <c r="E36" i="44"/>
  <c r="E35" i="44"/>
  <c r="E37" i="44"/>
  <c r="F45" i="50"/>
  <c r="F42" i="50"/>
  <c r="M28" i="50"/>
  <c r="J42" i="50"/>
  <c r="J45" i="50"/>
  <c r="L28" i="50"/>
  <c r="K28" i="50"/>
  <c r="F4" i="44"/>
  <c r="F5" i="44" s="1"/>
  <c r="D74" i="109"/>
  <c r="D75" i="109" s="1"/>
  <c r="I32" i="50"/>
  <c r="F46" i="50"/>
  <c r="I45" i="50"/>
  <c r="I42" i="50"/>
  <c r="G32" i="50" l="1"/>
  <c r="E46" i="50"/>
  <c r="G45" i="50"/>
  <c r="G42" i="50"/>
  <c r="G46" i="50"/>
  <c r="F32" i="50"/>
  <c r="I4" i="44"/>
  <c r="I5" i="44" s="1"/>
  <c r="D74" i="112"/>
  <c r="D75" i="112" s="1"/>
  <c r="D102" i="37"/>
  <c r="E40" i="44" s="1"/>
  <c r="E53" i="44"/>
  <c r="E85" i="109"/>
  <c r="E92" i="109" s="1"/>
  <c r="E99" i="109" s="1"/>
  <c r="F85" i="109"/>
  <c r="F92" i="109" s="1"/>
  <c r="F99" i="109" s="1"/>
  <c r="D85" i="109"/>
  <c r="D92" i="109" s="1"/>
  <c r="D99" i="109" s="1"/>
  <c r="D74" i="111"/>
  <c r="D75" i="111" s="1"/>
  <c r="H4" i="44"/>
  <c r="H5" i="44" s="1"/>
  <c r="E54" i="44"/>
  <c r="E102" i="37"/>
  <c r="E41" i="44" s="1"/>
  <c r="D85" i="110"/>
  <c r="D92" i="110" s="1"/>
  <c r="D99" i="110" s="1"/>
  <c r="E85" i="110"/>
  <c r="E92" i="110" s="1"/>
  <c r="E99" i="110" s="1"/>
  <c r="F85" i="110"/>
  <c r="F92" i="110" s="1"/>
  <c r="F99" i="110" s="1"/>
  <c r="E42" i="50"/>
  <c r="E45" i="50"/>
  <c r="G37" i="44"/>
  <c r="G36" i="44"/>
  <c r="G35" i="44"/>
  <c r="F37" i="44"/>
  <c r="F36" i="44"/>
  <c r="F35" i="44"/>
  <c r="F102" i="37"/>
  <c r="E42" i="44" s="1"/>
  <c r="E55" i="44"/>
  <c r="E65" i="44" s="1"/>
  <c r="D74" i="113"/>
  <c r="D75" i="113" s="1"/>
  <c r="J4" i="44"/>
  <c r="J5" i="44" s="1"/>
  <c r="D84" i="111" l="1"/>
  <c r="F84" i="111"/>
  <c r="E84" i="111"/>
  <c r="D103" i="109"/>
  <c r="F40" i="44" s="1"/>
  <c r="F53" i="44"/>
  <c r="F103" i="110"/>
  <c r="G42" i="44" s="1"/>
  <c r="H92" i="44" s="1"/>
  <c r="G55" i="44"/>
  <c r="G65" i="44" s="1"/>
  <c r="E103" i="109"/>
  <c r="F41" i="44" s="1"/>
  <c r="F54" i="44"/>
  <c r="F103" i="109"/>
  <c r="F42" i="44" s="1"/>
  <c r="F55" i="44"/>
  <c r="F65" i="44" s="1"/>
  <c r="G54" i="44"/>
  <c r="E103" i="110"/>
  <c r="G41" i="44" s="1"/>
  <c r="H91" i="44" s="1"/>
  <c r="D103" i="110"/>
  <c r="G40" i="44" s="1"/>
  <c r="H90" i="44" s="1"/>
  <c r="G53" i="44"/>
  <c r="E60" i="44"/>
  <c r="E59" i="44"/>
  <c r="E56" i="44"/>
  <c r="J35" i="44"/>
  <c r="J36" i="44"/>
  <c r="J37" i="44"/>
  <c r="E62" i="44"/>
  <c r="E63" i="44"/>
  <c r="D84" i="112"/>
  <c r="E84" i="112"/>
  <c r="F84" i="112"/>
  <c r="E84" i="113"/>
  <c r="F84" i="113"/>
  <c r="D84" i="113"/>
  <c r="H37" i="44"/>
  <c r="H35" i="44"/>
  <c r="H36" i="44"/>
  <c r="I37" i="44"/>
  <c r="I36" i="44"/>
  <c r="I35" i="44"/>
  <c r="F60" i="44" l="1"/>
  <c r="F59" i="44"/>
  <c r="F56" i="44"/>
  <c r="G62" i="44"/>
  <c r="G63" i="44"/>
  <c r="G60" i="44"/>
  <c r="G56" i="44"/>
  <c r="G59" i="44"/>
  <c r="E66" i="44"/>
  <c r="F63" i="44"/>
  <c r="F62" i="44"/>
  <c r="F66" i="44" l="1"/>
  <c r="G66" i="44"/>
  <c r="J71" i="44" l="1"/>
  <c r="J52" i="44"/>
  <c r="F91" i="113"/>
  <c r="F98" i="113" s="1"/>
  <c r="E91" i="113"/>
  <c r="E98" i="113" s="1"/>
  <c r="D91" i="113"/>
  <c r="D98" i="113" s="1"/>
  <c r="F102" i="113" l="1"/>
  <c r="J42" i="44" s="1"/>
  <c r="J55" i="44"/>
  <c r="J65" i="44" s="1"/>
  <c r="I71" i="44"/>
  <c r="I52" i="44"/>
  <c r="D91" i="112"/>
  <c r="D98" i="112" s="1"/>
  <c r="F91" i="112"/>
  <c r="F98" i="112" s="1"/>
  <c r="E91" i="112"/>
  <c r="E98" i="112" s="1"/>
  <c r="D102" i="113"/>
  <c r="J40" i="44" s="1"/>
  <c r="J53" i="44"/>
  <c r="E102" i="113"/>
  <c r="J41" i="44" s="1"/>
  <c r="J54" i="44"/>
  <c r="J73" i="44"/>
  <c r="J74" i="44"/>
  <c r="J84" i="44" s="1"/>
  <c r="J72" i="44"/>
  <c r="K90" i="44" l="1"/>
  <c r="E29" i="25"/>
  <c r="E102" i="112"/>
  <c r="I41" i="44" s="1"/>
  <c r="I54" i="44"/>
  <c r="J62" i="44"/>
  <c r="J63" i="44"/>
  <c r="I73" i="44"/>
  <c r="I72" i="44"/>
  <c r="I74" i="44"/>
  <c r="I84" i="44" s="1"/>
  <c r="I55" i="44"/>
  <c r="I65" i="44" s="1"/>
  <c r="F102" i="112"/>
  <c r="I42" i="44" s="1"/>
  <c r="I53" i="44"/>
  <c r="D102" i="112"/>
  <c r="I40" i="44" s="1"/>
  <c r="J78" i="44"/>
  <c r="J75" i="44"/>
  <c r="J79" i="44"/>
  <c r="J81" i="44"/>
  <c r="J82" i="44"/>
  <c r="E30" i="25"/>
  <c r="K91" i="44"/>
  <c r="J56" i="44"/>
  <c r="J60" i="44"/>
  <c r="J59" i="44"/>
  <c r="K92" i="44"/>
  <c r="E31" i="25"/>
  <c r="J85" i="44" l="1"/>
  <c r="I82" i="44"/>
  <c r="I81" i="44"/>
  <c r="D29" i="25"/>
  <c r="J90" i="44"/>
  <c r="I63" i="44"/>
  <c r="I62" i="44"/>
  <c r="J91" i="44"/>
  <c r="D30" i="25"/>
  <c r="I59" i="44"/>
  <c r="I60" i="44"/>
  <c r="I56" i="44"/>
  <c r="D31" i="25"/>
  <c r="J92" i="44"/>
  <c r="J66" i="44"/>
  <c r="I75" i="44"/>
  <c r="I78" i="44"/>
  <c r="I79" i="44"/>
  <c r="I66" i="44" l="1"/>
  <c r="I85" i="44"/>
  <c r="G22" i="116" l="1"/>
  <c r="G23" i="116" s="1"/>
  <c r="G26" i="116" s="1"/>
  <c r="J22" i="116"/>
  <c r="J23" i="116" s="1"/>
  <c r="J26" i="116" s="1"/>
  <c r="H28" i="116" l="1"/>
  <c r="E91" i="111"/>
  <c r="E98" i="111" s="1"/>
  <c r="D91" i="111"/>
  <c r="D98" i="111" s="1"/>
  <c r="H52" i="44"/>
  <c r="F91" i="111"/>
  <c r="F98" i="111" s="1"/>
  <c r="H71" i="44"/>
  <c r="H74" i="44" l="1"/>
  <c r="H84" i="44" s="1"/>
  <c r="H73" i="44"/>
  <c r="H72" i="44"/>
  <c r="H55" i="44"/>
  <c r="H65" i="44" s="1"/>
  <c r="F102" i="111"/>
  <c r="H42" i="44" s="1"/>
  <c r="D102" i="111"/>
  <c r="H40" i="44" s="1"/>
  <c r="H53" i="44"/>
  <c r="E102" i="111"/>
  <c r="H41" i="44" s="1"/>
  <c r="H54" i="44"/>
  <c r="H60" i="44" l="1"/>
  <c r="H56" i="44"/>
  <c r="H59" i="44"/>
  <c r="I90" i="44"/>
  <c r="C29" i="25"/>
  <c r="K40" i="44"/>
  <c r="H79" i="44"/>
  <c r="H75" i="44"/>
  <c r="H78" i="44"/>
  <c r="I91" i="44"/>
  <c r="C30" i="25"/>
  <c r="K41" i="44"/>
  <c r="C31" i="25"/>
  <c r="I92" i="44"/>
  <c r="K42" i="44"/>
  <c r="H82" i="44"/>
  <c r="H81" i="44"/>
  <c r="H62" i="44"/>
  <c r="H63" i="44"/>
  <c r="H66" i="44" l="1"/>
  <c r="H85" i="44"/>
</calcChain>
</file>

<file path=xl/sharedStrings.xml><?xml version="1.0" encoding="utf-8"?>
<sst xmlns="http://schemas.openxmlformats.org/spreadsheetml/2006/main" count="11699" uniqueCount="3803">
  <si>
    <t>138 kV</t>
  </si>
  <si>
    <t>69 kV</t>
  </si>
  <si>
    <t>"POD"</t>
  </si>
  <si>
    <t>NBV</t>
  </si>
  <si>
    <t>AltaLink</t>
  </si>
  <si>
    <t>240 kV Line - 2 X 795</t>
  </si>
  <si>
    <t>Minimum System</t>
  </si>
  <si>
    <t>Demand Related Costs</t>
  </si>
  <si>
    <t>Energy Related Costs</t>
  </si>
  <si>
    <t>138 kV Line - 266</t>
  </si>
  <si>
    <t>138 kV Line - 477</t>
  </si>
  <si>
    <t>Lines</t>
  </si>
  <si>
    <t>Average</t>
  </si>
  <si>
    <t>69/72 kV</t>
  </si>
  <si>
    <t>138/144 kV</t>
  </si>
  <si>
    <t>500 kV</t>
  </si>
  <si>
    <t>Rules:</t>
  </si>
  <si>
    <t>EPCOR Transmission Inc</t>
  </si>
  <si>
    <t>Cost of Service Study Data Request</t>
  </si>
  <si>
    <t>Installed assets ($thousands)</t>
  </si>
  <si>
    <t>Total Genesee</t>
  </si>
  <si>
    <t xml:space="preserve">Total </t>
  </si>
  <si>
    <t>Year</t>
  </si>
  <si>
    <t>Substations</t>
  </si>
  <si>
    <t>Switchyard</t>
  </si>
  <si>
    <t>Transmission</t>
  </si>
  <si>
    <t>Enmax Book Value</t>
  </si>
  <si>
    <t>System</t>
  </si>
  <si>
    <t>ATCO Electric</t>
  </si>
  <si>
    <t>EPCOR Transmission</t>
  </si>
  <si>
    <t>TFO</t>
  </si>
  <si>
    <t>Bulk System</t>
  </si>
  <si>
    <t>Atco Electric</t>
  </si>
  <si>
    <t>Voltage Level</t>
  </si>
  <si>
    <t>AltaLink Subs</t>
  </si>
  <si>
    <t>AltaLink Lines</t>
  </si>
  <si>
    <t>Atco Electric Subs</t>
  </si>
  <si>
    <t>Based on POD Costs - Bulk Substation Costs Not Available</t>
  </si>
  <si>
    <t>EPCOR</t>
  </si>
  <si>
    <t>Atco Electric Lines</t>
  </si>
  <si>
    <t>ENMAX TFO</t>
  </si>
  <si>
    <t>"Bulk"</t>
  </si>
  <si>
    <t>% of Total TFO Property</t>
  </si>
  <si>
    <t>% of Total Property</t>
  </si>
  <si>
    <t>Cost</t>
  </si>
  <si>
    <t>Functionalization - Book Value</t>
  </si>
  <si>
    <t>Substation</t>
  </si>
  <si>
    <t>Voltage</t>
  </si>
  <si>
    <t>Total</t>
  </si>
  <si>
    <t>Bulk</t>
  </si>
  <si>
    <t>POD</t>
  </si>
  <si>
    <t>Depreciation</t>
  </si>
  <si>
    <t>Value</t>
  </si>
  <si>
    <t>POS</t>
  </si>
  <si>
    <t>Total Substations</t>
  </si>
  <si>
    <t>Source: EPCOR - EPCOR Asset Data CONFIDENTIAL.xlsx</t>
  </si>
  <si>
    <t>Acquisition Value ($)</t>
  </si>
  <si>
    <t>Accumulated Depreciation ($)</t>
  </si>
  <si>
    <t>Voltage (kV)</t>
  </si>
  <si>
    <t xml:space="preserve"> POD Tap</t>
  </si>
  <si>
    <t>By Voltage</t>
  </si>
  <si>
    <t>Dep</t>
  </si>
  <si>
    <t>Subtotal Substation</t>
  </si>
  <si>
    <t>Subtotal Transmission</t>
  </si>
  <si>
    <t>ENMAX</t>
  </si>
  <si>
    <t>Method</t>
  </si>
  <si>
    <t>ATCO</t>
  </si>
  <si>
    <t>Functionalized</t>
  </si>
  <si>
    <t>ENM</t>
  </si>
  <si>
    <t>ATC</t>
  </si>
  <si>
    <t>Percentage</t>
  </si>
  <si>
    <t>240 kV Line - 2 x 1033</t>
  </si>
  <si>
    <t>Substation Related Bulk System Property (AltaLink Bulk (Volt Level) Lines)</t>
  </si>
  <si>
    <t>Optimal Lines</t>
  </si>
  <si>
    <t>Regional</t>
  </si>
  <si>
    <t>Regional System</t>
  </si>
  <si>
    <t>All TFOs</t>
  </si>
  <si>
    <t>Conductor Size</t>
  </si>
  <si>
    <t>Optimal System</t>
  </si>
  <si>
    <t>Cost of Conductor ($/km)</t>
  </si>
  <si>
    <t>240 kV line classification</t>
  </si>
  <si>
    <t>Minimum System Approach - Bulk System</t>
  </si>
  <si>
    <t xml:space="preserve">240 kV Line Base and Optimal Costs </t>
  </si>
  <si>
    <t>Bulk substation classification</t>
  </si>
  <si>
    <t>Weighted bulk classification</t>
  </si>
  <si>
    <t>Dollars</t>
  </si>
  <si>
    <t>%</t>
  </si>
  <si>
    <t xml:space="preserve">138 kV LineBase and Optimal Costs </t>
  </si>
  <si>
    <t>138 kV line classification</t>
  </si>
  <si>
    <t>Total Bulk Property</t>
  </si>
  <si>
    <t>Minimum System Approach - Substation Cost (POD) Base and Optimal Costs</t>
  </si>
  <si>
    <t>Cost of Transformer</t>
  </si>
  <si>
    <t>Minimum System - Basic Transformers</t>
  </si>
  <si>
    <t>Optimized System - High Eff Transformers</t>
  </si>
  <si>
    <t xml:space="preserve"> POD Substation classification</t>
  </si>
  <si>
    <t>Overall Classification Results</t>
  </si>
  <si>
    <t>Source: Minimum and optimal conductor sizes confirmed with AESO; costs are based on the line file data using a weighted average approach</t>
  </si>
  <si>
    <t>Note, 138 KV 1x795 line had limited data and was extrapolated</t>
  </si>
  <si>
    <t>Primary voltage (kV)</t>
  </si>
  <si>
    <t>POS ratio - STS</t>
  </si>
  <si>
    <t>POD ratio - DTS</t>
  </si>
  <si>
    <t>Substation POS/POD Breakdown (%)</t>
  </si>
  <si>
    <t>Other</t>
  </si>
  <si>
    <t>Substation POS/POD Breakdown ($)</t>
  </si>
  <si>
    <t>Bulk (POS &amp; BSYS)</t>
  </si>
  <si>
    <t>Functionalization by Voltage - Book Values</t>
  </si>
  <si>
    <t>240/260 kV</t>
  </si>
  <si>
    <t>POD &amp; Radial</t>
  </si>
  <si>
    <t>By Value</t>
  </si>
  <si>
    <t>By Percentage</t>
  </si>
  <si>
    <t>1.  Are listed as Bulk System when primary kV is 240 kV and up.</t>
  </si>
  <si>
    <t>Substations not included in AESO database of POD's :</t>
  </si>
  <si>
    <t>Substations in the AESO database of PODs:</t>
  </si>
  <si>
    <t xml:space="preserve">Substation fraction (SF) means the share of a substation's capacity attributable to a market participant under Rate DTS or Rate STS, </t>
  </si>
  <si>
    <t xml:space="preserve">calculated by dividing the contract capacity of the individual system access service by the sum of all contract capacities of all system access services provided at the same substation under Rate DTS and Rate STS. </t>
  </si>
  <si>
    <t>For POD function cost allocation you would use the ratio: (sum of all DTS contracts) / (sum of all DTS contracts + Sum of all STS contracts), at any substation.</t>
  </si>
  <si>
    <t>3.Substations that have both DTS and STS contracts have costs allocated to the POD function proportional to DTS capacity (that is, by using the substation fraction)</t>
  </si>
  <si>
    <t>1. Substations with only DTS contracts are considered POD</t>
  </si>
  <si>
    <t>1. Substations with only STS contracts are considered POS or bulk</t>
  </si>
  <si>
    <t>By voltage</t>
  </si>
  <si>
    <t>SRC_TYPE</t>
  </si>
  <si>
    <t>SCOPE</t>
  </si>
  <si>
    <t>KV</t>
  </si>
  <si>
    <t>LENGTH</t>
  </si>
  <si>
    <t>Bulk (500,240 kV)</t>
  </si>
  <si>
    <t>Regional (138,144,69,72 kV)</t>
  </si>
  <si>
    <t>985/1003L</t>
  </si>
  <si>
    <t>1077L UG</t>
  </si>
  <si>
    <t>603L to Windy Flats 138S</t>
  </si>
  <si>
    <t>967L/968L</t>
  </si>
  <si>
    <t>676L/879L</t>
  </si>
  <si>
    <t xml:space="preserve">675L/892L </t>
  </si>
  <si>
    <t>674L</t>
  </si>
  <si>
    <t>1037L/1038L</t>
  </si>
  <si>
    <t>1048L/1049L</t>
  </si>
  <si>
    <t>Project name (Individual PDF Files)</t>
  </si>
  <si>
    <t>AESO Reference No</t>
  </si>
  <si>
    <t xml:space="preserve">In service </t>
  </si>
  <si>
    <t>Grande Prairie</t>
  </si>
  <si>
    <t>EPC</t>
  </si>
  <si>
    <t>AML</t>
  </si>
  <si>
    <t>Substation Costs</t>
  </si>
  <si>
    <t>Substation Secondary Voltage</t>
  </si>
  <si>
    <t>ALL</t>
  </si>
  <si>
    <t>Altalink</t>
  </si>
  <si>
    <t>Epcor</t>
  </si>
  <si>
    <t xml:space="preserve">POD </t>
  </si>
  <si>
    <t>Future substation functionalization results</t>
  </si>
  <si>
    <t>TFO for depreciation</t>
  </si>
  <si>
    <t>Best estimate cost (including progress report updates, etc)</t>
  </si>
  <si>
    <t>Estimated In Service Year</t>
  </si>
  <si>
    <t>850L</t>
  </si>
  <si>
    <t>911L UG</t>
  </si>
  <si>
    <t>Reconfigure 917L</t>
  </si>
  <si>
    <t>138-162.81L</t>
  </si>
  <si>
    <t>1077L</t>
  </si>
  <si>
    <t>138-23.80</t>
  </si>
  <si>
    <t>23.80L</t>
  </si>
  <si>
    <t>138-2.80</t>
  </si>
  <si>
    <t>874L</t>
  </si>
  <si>
    <t>911L</t>
  </si>
  <si>
    <t>911L Crossing</t>
  </si>
  <si>
    <t>911L By-Pass</t>
  </si>
  <si>
    <t>Connection of 603L to 138S - 603L</t>
  </si>
  <si>
    <t>916L</t>
  </si>
  <si>
    <t>936L</t>
  </si>
  <si>
    <t>937L</t>
  </si>
  <si>
    <t>Notes</t>
  </si>
  <si>
    <t>Existing Asset Functionalization</t>
  </si>
  <si>
    <t>1.  By Voltage</t>
  </si>
  <si>
    <t xml:space="preserve">Bulk </t>
  </si>
  <si>
    <t>TFO Summary of Existing Asset Values (Depreciated to 2016)</t>
  </si>
  <si>
    <t>Unfunctionalized</t>
  </si>
  <si>
    <t>Existing Asset Functionalization Results</t>
  </si>
  <si>
    <t>Total by TFO</t>
  </si>
  <si>
    <t>Planned Project Functionalization</t>
  </si>
  <si>
    <t>Altalink and ATCO Asset Values (Depreciated to 2016)</t>
  </si>
  <si>
    <t>Functionalization Results</t>
  </si>
  <si>
    <t>Line and Substation Separate Functionalization Results</t>
  </si>
  <si>
    <t>Total Value of Future Lines</t>
  </si>
  <si>
    <t>Total Value of Future Substations</t>
  </si>
  <si>
    <t>Existing Asset Functionalization by values (including ATCO)</t>
  </si>
  <si>
    <t>Combined Functionalization Existing and Planned Functionalization</t>
  </si>
  <si>
    <t>By value</t>
  </si>
  <si>
    <t>Description of Model</t>
  </si>
  <si>
    <t>Func AL Subs</t>
  </si>
  <si>
    <t>Func AL Lines</t>
  </si>
  <si>
    <t>Func EPCOR</t>
  </si>
  <si>
    <t>Func Enmax</t>
  </si>
  <si>
    <t>Tab names</t>
  </si>
  <si>
    <t>Section</t>
  </si>
  <si>
    <t>Functionalize EPCOR data directly</t>
  </si>
  <si>
    <t>Functionalize ENMAX data directly</t>
  </si>
  <si>
    <t>Existing asset functionalization calculations</t>
  </si>
  <si>
    <t>Planned asset functionalization calculations</t>
  </si>
  <si>
    <t>Func Future Lines</t>
  </si>
  <si>
    <t>Func Future Subs</t>
  </si>
  <si>
    <t>Functionalize Altalink substations by voltage</t>
  </si>
  <si>
    <t>Functionalize future substations by voltage</t>
  </si>
  <si>
    <t>Func results</t>
  </si>
  <si>
    <t>Functionalization results</t>
  </si>
  <si>
    <t>Minimum System Approach - Regional System</t>
  </si>
  <si>
    <t>2.  Are listed as regional when primary kV is 138 kV or 144 kV</t>
  </si>
  <si>
    <t>3.  Are listed as regional when primary kV is 69 kV or lower</t>
  </si>
  <si>
    <t>Line Related Regional System Property (AltaLink Bulk (Volt Level) Lines))</t>
  </si>
  <si>
    <t>Substation Related Regional System Property (AltaLink Bulk (Volt Level) Lines)</t>
  </si>
  <si>
    <t>Total Regional Property</t>
  </si>
  <si>
    <t>Weighted Regional classification</t>
  </si>
  <si>
    <t>ENMAX functionalization</t>
  </si>
  <si>
    <t>Secondary Voltage (kV) - F</t>
  </si>
  <si>
    <t>Future line functionalization results (%)</t>
  </si>
  <si>
    <t>Future line functionalization results ($)</t>
  </si>
  <si>
    <t>Future substations functionalization results ($)</t>
  </si>
  <si>
    <t>Future substations functionalization results (%)</t>
  </si>
  <si>
    <t>Depreciate to end of 2015</t>
  </si>
  <si>
    <t>Depreciate to end of 2016</t>
  </si>
  <si>
    <t>Dec 2015 Book Value</t>
  </si>
  <si>
    <t>Substation Costs Depreciated to Dec 2015</t>
  </si>
  <si>
    <t>Altalink and ATCO Asset Values (Depreciated to 2015)</t>
  </si>
  <si>
    <t>Net Book Value 2016</t>
  </si>
  <si>
    <t>Net Book Value 2015</t>
  </si>
  <si>
    <t>Net Book Value 2016 ($)</t>
  </si>
  <si>
    <t>Net Book Value 2015 ($)</t>
  </si>
  <si>
    <t xml:space="preserve">Point-of-Delivery (POD) Capital Additions </t>
  </si>
  <si>
    <t xml:space="preserve">Forecast Capital Maintenance </t>
  </si>
  <si>
    <t>TFOs</t>
  </si>
  <si>
    <t>Source:</t>
  </si>
  <si>
    <t>Ongoing costs for existing assets (non-LTP)</t>
  </si>
  <si>
    <t>TFO Summary of Existing Asset Values (Depreciated to 2015)</t>
  </si>
  <si>
    <t>Special</t>
  </si>
  <si>
    <t>Revenue Requirement (nominal $ million)</t>
  </si>
  <si>
    <t>Ratio</t>
  </si>
  <si>
    <t>Non-capital</t>
  </si>
  <si>
    <t>Capital</t>
  </si>
  <si>
    <t>Remove RGUCC to get final</t>
  </si>
  <si>
    <t>Combine O&amp;M</t>
  </si>
  <si>
    <t>Ratio of capital to non-capital</t>
  </si>
  <si>
    <t>Non capital functionalization</t>
  </si>
  <si>
    <t>Combined results</t>
  </si>
  <si>
    <t>500 kV Line - 2 X 2156</t>
  </si>
  <si>
    <t>500 kV Line - 3 X 1590</t>
  </si>
  <si>
    <t>Functionalized O&amp;M costs</t>
  </si>
  <si>
    <t xml:space="preserve">500 kV Line Base and Optimal Costs </t>
  </si>
  <si>
    <t>240 kV Lines</t>
  </si>
  <si>
    <t>Existing</t>
  </si>
  <si>
    <t>500 kV Lines</t>
  </si>
  <si>
    <t>Percent weight</t>
  </si>
  <si>
    <t>500 kV line classification</t>
  </si>
  <si>
    <t>Bulk line classification</t>
  </si>
  <si>
    <t>Bulk - Demand</t>
  </si>
  <si>
    <t>Bulk - Energy</t>
  </si>
  <si>
    <t>Check</t>
  </si>
  <si>
    <t>Demand</t>
  </si>
  <si>
    <t>Energy</t>
  </si>
  <si>
    <t>Regional - Demand</t>
  </si>
  <si>
    <t>Regional - Energy</t>
  </si>
  <si>
    <t>Non-Capital to Capital Costs</t>
  </si>
  <si>
    <t>Non-Capital</t>
  </si>
  <si>
    <t>Revenue Requirement</t>
  </si>
  <si>
    <t>Revenue Requirement Split ($ million)</t>
  </si>
  <si>
    <t>Classification results</t>
  </si>
  <si>
    <t>EPCOR Application of Allocators for Functionalization and Summary</t>
  </si>
  <si>
    <t>EP 5.2</t>
  </si>
  <si>
    <t>EPCOR Application of Allocators for Functionalization</t>
  </si>
  <si>
    <t>EP 5.1</t>
  </si>
  <si>
    <t>EPCOR Development of Allocators for Functionalization</t>
  </si>
  <si>
    <t>EP 5.0</t>
  </si>
  <si>
    <t>EPCOR Non Capital Costs split into O&amp;M and G&amp;A</t>
  </si>
  <si>
    <t>EP 4.0</t>
  </si>
  <si>
    <t>EPCOR Hearing, Ins., Other Taxes, Capital and Non Capital Costs</t>
  </si>
  <si>
    <t>EP 3.0</t>
  </si>
  <si>
    <t>EPCOR Revenue Offset, Capital and Non Capital Costs</t>
  </si>
  <si>
    <t>EP 2.0</t>
  </si>
  <si>
    <t>EPCOR Revenue Requirement, Summary Capital and Non Capital Costs</t>
  </si>
  <si>
    <t>EP 1.0</t>
  </si>
  <si>
    <t>ENMAX Application of Allocators for Functionalization and Summary</t>
  </si>
  <si>
    <t>EN 5.1</t>
  </si>
  <si>
    <t>ENMAX Development of Allocators for Functionalization</t>
  </si>
  <si>
    <t>EN 5.0</t>
  </si>
  <si>
    <t>ENMAX Non Capital Costs split into O&amp;M and G&amp;A</t>
  </si>
  <si>
    <t>EN 4.0</t>
  </si>
  <si>
    <t>ENMAX Revenue Requirement, Summary Capital and Non Capital Costs</t>
  </si>
  <si>
    <t>EN 1.0</t>
  </si>
  <si>
    <t>ATCO Application of Allocators for Functionalization and Summary</t>
  </si>
  <si>
    <t>AT 5.2</t>
  </si>
  <si>
    <t>ATCO Application of Allocators for Functionalization</t>
  </si>
  <si>
    <t>AT 5.1</t>
  </si>
  <si>
    <t>ATCO Development of Allocators for Functionalization</t>
  </si>
  <si>
    <t>AT 5.0</t>
  </si>
  <si>
    <t>ATCO Non Capital Costs split into O&amp;M and G&amp;A</t>
  </si>
  <si>
    <t>AT 4.0</t>
  </si>
  <si>
    <t>ATCO Hearing, Ins., Other Taxes, Capital and Non Capital Costs</t>
  </si>
  <si>
    <t>AT 3.0</t>
  </si>
  <si>
    <t>ATCO Revenue Offset, Capital and Non Capital Costs</t>
  </si>
  <si>
    <t>AT 2.0</t>
  </si>
  <si>
    <t>ATCO Revenue Requirement, Summary Capital and Non Capital Costs</t>
  </si>
  <si>
    <t>AT 1.0</t>
  </si>
  <si>
    <t>AltaLink Application of Allocators for Functionalization and Summary</t>
  </si>
  <si>
    <t>AL 5.3</t>
  </si>
  <si>
    <t>AltaLink Application of Allocators for Functionalization</t>
  </si>
  <si>
    <t>AL 5.2</t>
  </si>
  <si>
    <t>AltaLink Development of Allocators for Functionalization</t>
  </si>
  <si>
    <t>AL 5.1</t>
  </si>
  <si>
    <t>AltaLink Net Salary and Wage</t>
  </si>
  <si>
    <t>AL 5.0</t>
  </si>
  <si>
    <t>AltaLink Non Capital Costs split into O&amp;M and G&amp;A</t>
  </si>
  <si>
    <t>AL 4.0</t>
  </si>
  <si>
    <t>AltaLink Hearing, Ins., Other Taxes, Capital and Non Capital Costs</t>
  </si>
  <si>
    <t>AL 3.0</t>
  </si>
  <si>
    <t>AltaLink Revenue Offset, Capital and Non Capital Costs</t>
  </si>
  <si>
    <t>AL 2.0</t>
  </si>
  <si>
    <t>AltaLink Revenue Requirement, Summary Capital and Non Capital Costs</t>
  </si>
  <si>
    <t>AL 1.0</t>
  </si>
  <si>
    <t>Summary: Breakdown of Functionalized O&amp;M Costs</t>
  </si>
  <si>
    <t>Sum 3.1</t>
  </si>
  <si>
    <t>Summary: Functionalization of O&amp;M Costs</t>
  </si>
  <si>
    <t>Sum 3.0</t>
  </si>
  <si>
    <t>Summary: Non Capital Costs and Breakdown into O&amp;M and G&amp;A</t>
  </si>
  <si>
    <t>Sum 2.0</t>
  </si>
  <si>
    <t>Summary: Revenue Requirement and Non Capital Costs</t>
  </si>
  <si>
    <t>Sum 1.0</t>
  </si>
  <si>
    <t>Desciption</t>
  </si>
  <si>
    <t>Schedule</t>
  </si>
  <si>
    <t>ENMAX and EPCOR</t>
  </si>
  <si>
    <t>Altalink and ATCO</t>
  </si>
  <si>
    <t>EP Sch 1.0</t>
  </si>
  <si>
    <t>EN Sch 1.0</t>
  </si>
  <si>
    <t>AT Sch 1.0</t>
  </si>
  <si>
    <t>AL Sch 1.0</t>
  </si>
  <si>
    <t>Reference</t>
  </si>
  <si>
    <t>Revenue Requirement ($)</t>
  </si>
  <si>
    <t>Change in Non-capital costs/Rev. Requirement</t>
  </si>
  <si>
    <t>Costs are Forecast based on GTA, and updated with Actuals where available.</t>
  </si>
  <si>
    <t>Combined for TFOs</t>
  </si>
  <si>
    <t>Non Capital Costs/Rev Req</t>
  </si>
  <si>
    <t>Sum of Four TFO</t>
  </si>
  <si>
    <t>Non Capital Costs</t>
  </si>
  <si>
    <t>2013-14</t>
  </si>
  <si>
    <t>2012-13</t>
  </si>
  <si>
    <t>2011-12</t>
  </si>
  <si>
    <t>2010-11</t>
  </si>
  <si>
    <t>2009-10</t>
  </si>
  <si>
    <t>2008-09</t>
  </si>
  <si>
    <t>2007-08</t>
  </si>
  <si>
    <t>2006-07</t>
  </si>
  <si>
    <t>O&amp;M Costs / Non Cap Costs</t>
  </si>
  <si>
    <t>EP Sch 4.0</t>
  </si>
  <si>
    <t>EN Sch 4.0</t>
  </si>
  <si>
    <t>AT Sch 4.0</t>
  </si>
  <si>
    <t>AL Sch 4.0</t>
  </si>
  <si>
    <t>G&amp;A Costs</t>
  </si>
  <si>
    <t>O&amp;M Costs</t>
  </si>
  <si>
    <t>EP Sch 5.2</t>
  </si>
  <si>
    <t>EN Sch 5.1</t>
  </si>
  <si>
    <t>AT Sch 5.2</t>
  </si>
  <si>
    <t>AL Sch 5.3</t>
  </si>
  <si>
    <t>Functionalized O&amp;M Costs</t>
  </si>
  <si>
    <t>Local</t>
  </si>
  <si>
    <t>Other O&amp;M Costs</t>
  </si>
  <si>
    <t>Fuel and Variable O&amp;M</t>
  </si>
  <si>
    <t xml:space="preserve">Separation of O&amp;M Costs into Fuel/Variable and Other </t>
  </si>
  <si>
    <t>Sum of Four TFO's</t>
  </si>
  <si>
    <t>Breakdown of O&amp;M Costs to Classify</t>
  </si>
  <si>
    <t>Non Capital Related/Revenue Requirement</t>
  </si>
  <si>
    <t>Total Non Capital Related</t>
  </si>
  <si>
    <t>Annual Structure Payments (Sch 4.0)</t>
  </si>
  <si>
    <t>Hearings, Self Ins, Other Tax (Sch 3.0)</t>
  </si>
  <si>
    <t>Revenue Offsets (Sch 2.0)</t>
  </si>
  <si>
    <t xml:space="preserve">  Adjustments</t>
  </si>
  <si>
    <t>Revenue Offsets</t>
  </si>
  <si>
    <t>Operating Costs</t>
  </si>
  <si>
    <t>Capital Related/Revenue Requirement</t>
  </si>
  <si>
    <t>Total Capital Related</t>
  </si>
  <si>
    <t>Capital Related Costs</t>
  </si>
  <si>
    <t>Hearings, Self Ins, Other Taxes</t>
  </si>
  <si>
    <t>Income Tax Expense</t>
  </si>
  <si>
    <t>Return on Rate Base</t>
  </si>
  <si>
    <t>Fuel</t>
  </si>
  <si>
    <t>All Values in $</t>
  </si>
  <si>
    <t>TFO Cost Data</t>
  </si>
  <si>
    <t>Non Capital Related/Total Misc Rev</t>
  </si>
  <si>
    <t>Sub Total - Non Capital Related</t>
  </si>
  <si>
    <t>Non Capital Related Revenue Offsets</t>
  </si>
  <si>
    <t>Capital Related/Total Misc Rev</t>
  </si>
  <si>
    <t>Capital Related</t>
  </si>
  <si>
    <t>Capital Related (All except TransAlta Maint &amp; Tech Services, First Nations, AltaLink)</t>
  </si>
  <si>
    <t>Sub Total Other Parties</t>
  </si>
  <si>
    <t>Tower Lease</t>
  </si>
  <si>
    <t>Land Lease</t>
  </si>
  <si>
    <t>Other Parties</t>
  </si>
  <si>
    <t>Sub Total AltaLink</t>
  </si>
  <si>
    <t>Sub Total TransAlta Service Agreements</t>
  </si>
  <si>
    <t>First Nations</t>
  </si>
  <si>
    <t>Maintenance &amp; Technical Services</t>
  </si>
  <si>
    <t>Telecommunications</t>
  </si>
  <si>
    <t>Meter Data</t>
  </si>
  <si>
    <t>System Control Centre</t>
  </si>
  <si>
    <t>TransAlta</t>
  </si>
  <si>
    <t>Fortis Sub Total</t>
  </si>
  <si>
    <t>Miscellaneous</t>
  </si>
  <si>
    <t>Joint Use</t>
  </si>
  <si>
    <t>Fortis</t>
  </si>
  <si>
    <t>Total Miscellaneous Revenue</t>
  </si>
  <si>
    <t>Lease Revenue (Land and Com Towers)</t>
  </si>
  <si>
    <t xml:space="preserve">Other Revenue </t>
  </si>
  <si>
    <t xml:space="preserve">Services to Affiliate </t>
  </si>
  <si>
    <t>TransAlta Agreement General Business</t>
  </si>
  <si>
    <t>TransAlta Agreement Transmission</t>
  </si>
  <si>
    <t>Fortis Agreement</t>
  </si>
  <si>
    <t>Non Capital Related/Hearings etc.</t>
  </si>
  <si>
    <t>Non Capital Related Hearings &amp; Taxes</t>
  </si>
  <si>
    <t>Non Capital Related (Hearings, Self Inc and Other Taxes)</t>
  </si>
  <si>
    <t>Capital Related/Hearings, etc</t>
  </si>
  <si>
    <t>Capital Related - Taxes Other than Income</t>
  </si>
  <si>
    <t>Capital Related (All Other Taxes except Business Tax)</t>
  </si>
  <si>
    <t>Sub Total</t>
  </si>
  <si>
    <t>Business Tax</t>
  </si>
  <si>
    <t>Land</t>
  </si>
  <si>
    <t>Buildings/Structures</t>
  </si>
  <si>
    <t>Telecontrol</t>
  </si>
  <si>
    <t>Transmission Lines</t>
  </si>
  <si>
    <t>Taxes Other Than Income Tax</t>
  </si>
  <si>
    <t>Hearings, Self Ins and Other Taxes</t>
  </si>
  <si>
    <t>Total Non Capital Related Costs</t>
  </si>
  <si>
    <t>G&amp;A</t>
  </si>
  <si>
    <t>Net Revenue Offsets</t>
  </si>
  <si>
    <t>Total Labour</t>
  </si>
  <si>
    <t xml:space="preserve">O&amp;M </t>
  </si>
  <si>
    <t>* Considered Capital for this Study</t>
  </si>
  <si>
    <t>Total Non Capital Costs</t>
  </si>
  <si>
    <t>Annual Structure Payments *</t>
  </si>
  <si>
    <t>Net Hearings, Self Ins, Other Taxes</t>
  </si>
  <si>
    <t>Operating Expense</t>
  </si>
  <si>
    <t>General Operating Expense</t>
  </si>
  <si>
    <t>Telecom</t>
  </si>
  <si>
    <t>Buildings</t>
  </si>
  <si>
    <t>Non-Labour - Direct</t>
  </si>
  <si>
    <t>Non-Labour - Indirect</t>
  </si>
  <si>
    <t>Community Relations, Training &amp; Other Expenses</t>
  </si>
  <si>
    <t>Vehicles</t>
  </si>
  <si>
    <t>Staff Expenses</t>
  </si>
  <si>
    <t>Office Expenses</t>
  </si>
  <si>
    <t>Materials &amp; Supplies</t>
  </si>
  <si>
    <t>Other Contracted Manpower</t>
  </si>
  <si>
    <t>Brushing</t>
  </si>
  <si>
    <t>Net Salaries &amp; Wages</t>
  </si>
  <si>
    <t>Operaing Costs</t>
  </si>
  <si>
    <t>Separation of Non Capital Costs into O&amp;M and G&amp;A</t>
  </si>
  <si>
    <t>935 - Maintenance of General Plant</t>
  </si>
  <si>
    <t>934 - IT G&amp;A expense</t>
  </si>
  <si>
    <t>920 - Administrative and General Salaries</t>
  </si>
  <si>
    <t>575 - Operations &amp; Maintenance IT support</t>
  </si>
  <si>
    <t>571.1 - Vegetation management</t>
  </si>
  <si>
    <t>566 - O &amp; M Misc Transmission</t>
  </si>
  <si>
    <t>563 - Overhead Line Expenses</t>
  </si>
  <si>
    <t>562 - Station Equipment Maint</t>
  </si>
  <si>
    <t>561 - Control Centre Operations</t>
  </si>
  <si>
    <t>560 - Supervision &amp; Engineering</t>
  </si>
  <si>
    <t>Net Salary and Wages by Group</t>
  </si>
  <si>
    <t>Proportion of Net Salary and Wages on basis of FTE</t>
  </si>
  <si>
    <t>Net Salary and Wages breakdown by Group Based on FTE</t>
  </si>
  <si>
    <t>Salaries and Wages</t>
  </si>
  <si>
    <t>Break Down of Net Salary and Wages</t>
  </si>
  <si>
    <t>Control Center Allocator</t>
  </si>
  <si>
    <t>AltaLink Substation Allocator</t>
  </si>
  <si>
    <t>AltaLink Line Brushing Allocator</t>
  </si>
  <si>
    <t>Area</t>
  </si>
  <si>
    <t>500 (55 m)</t>
  </si>
  <si>
    <t>240 (40 m)</t>
  </si>
  <si>
    <t>138 (20 m)</t>
  </si>
  <si>
    <t>69 (15 m)</t>
  </si>
  <si>
    <t>AltaLink Land Owner Allocator</t>
  </si>
  <si>
    <t>Land Owners</t>
  </si>
  <si>
    <t>AltaLink Line Length Allocator</t>
  </si>
  <si>
    <t>Line Length</t>
  </si>
  <si>
    <t>kM</t>
  </si>
  <si>
    <t>Development of Allocators</t>
  </si>
  <si>
    <t>Gross Up to Total Net Salary and Wages</t>
  </si>
  <si>
    <t>Total Allocated Net Salary</t>
  </si>
  <si>
    <t>566 - O&amp;M Misc Transmission</t>
  </si>
  <si>
    <t>560 - Supervision &amp; Engineering &amp; 563 - Overhead Line Expenses</t>
  </si>
  <si>
    <t>Allocate Net Salaries and Wages</t>
  </si>
  <si>
    <t>O&amp;M Costs Applied to Allocators</t>
  </si>
  <si>
    <t>Total AltaLink O&amp;M Costs Functionalized</t>
  </si>
  <si>
    <t>Revenue Offsets (Allocated Proportional to Total Labour)</t>
  </si>
  <si>
    <t>Total Labour (Salary and Wages, Brushing and Contracted Manpower)</t>
  </si>
  <si>
    <t>Contracted Manpower</t>
  </si>
  <si>
    <t>Total Vegetation Management</t>
  </si>
  <si>
    <t>Substation - Vegetation Management</t>
  </si>
  <si>
    <t>Lines - Vegetation Management</t>
  </si>
  <si>
    <t>Brushing (Sch 4.0)</t>
  </si>
  <si>
    <t>Operating Costs - R of W Payment (Sch 4.0)</t>
  </si>
  <si>
    <t>Operating Costs (Sch 3.0)</t>
  </si>
  <si>
    <t>Non Capital Related Costs</t>
  </si>
  <si>
    <t>Deferral &amp; Reserve Accounts</t>
  </si>
  <si>
    <t>Capital Related Offsets</t>
  </si>
  <si>
    <t>Total Revenue Offsets</t>
  </si>
  <si>
    <t>Other Revenue</t>
  </si>
  <si>
    <t>Service to Other Party Revenue</t>
  </si>
  <si>
    <t>Northland Utilities (NWT)</t>
  </si>
  <si>
    <t>Northland Utilities (Yellowknife)</t>
  </si>
  <si>
    <t>ATCO Electric Distribution</t>
  </si>
  <si>
    <t>Alberta Power (2000)</t>
  </si>
  <si>
    <t>ATCO Power</t>
  </si>
  <si>
    <t>ATCO Gas</t>
  </si>
  <si>
    <t>Affiliate Revenue</t>
  </si>
  <si>
    <t>Facility Charges</t>
  </si>
  <si>
    <t>Sub Total Capital Costs</t>
  </si>
  <si>
    <t>Isolated Generating Plants</t>
  </si>
  <si>
    <t>Communications</t>
  </si>
  <si>
    <t>Main Trans Substations</t>
  </si>
  <si>
    <t>Main Transmission Lines</t>
  </si>
  <si>
    <t>Capital Costs included in Operating</t>
  </si>
  <si>
    <t>Capital Related (All Other Taxes except General Tax)</t>
  </si>
  <si>
    <t>Sub Total Taxes Other than Income</t>
  </si>
  <si>
    <t>General</t>
  </si>
  <si>
    <t>Other Taxes</t>
  </si>
  <si>
    <t>Operating Costs (Without Other Taxes)</t>
  </si>
  <si>
    <t>Costs applied to allocators</t>
  </si>
  <si>
    <t>Net Taxes Other than Income</t>
  </si>
  <si>
    <t>Operating (Allocated Costs)</t>
  </si>
  <si>
    <t>Less Taxes other than Income (Capital)</t>
  </si>
  <si>
    <t>Less Operating Allocated Costs (G&amp;A)</t>
  </si>
  <si>
    <t>Operating Costs (net of R of W Payments)</t>
  </si>
  <si>
    <t>Total Transmission Operating Costs</t>
  </si>
  <si>
    <t>Farms, Irrigation Transmission Operating Costs</t>
  </si>
  <si>
    <t>Taxes Other Than Income</t>
  </si>
  <si>
    <t>Allocated Administrative &amp; General</t>
  </si>
  <si>
    <t>Allocated Share of Common Operations</t>
  </si>
  <si>
    <t>Allocated Share of General Operation and Maintenance</t>
  </si>
  <si>
    <t>Isolated Generation Operation and Maintenance</t>
  </si>
  <si>
    <t>IT Support</t>
  </si>
  <si>
    <t>Vegetation Management</t>
  </si>
  <si>
    <t>Right of Way Payments *</t>
  </si>
  <si>
    <t>Miscellaneous Transmission Expense</t>
  </si>
  <si>
    <t>Overhead Lines Expenses &amp; Operation Maintenance</t>
  </si>
  <si>
    <t>Station Equipment Expenses</t>
  </si>
  <si>
    <t>Control Centre Operations</t>
  </si>
  <si>
    <t>Supervision and Engineering</t>
  </si>
  <si>
    <t>Fuel Allocator</t>
  </si>
  <si>
    <t>All:AT:4  Fuel (Displacement of Local and POD)</t>
  </si>
  <si>
    <t>Substation Allocator</t>
  </si>
  <si>
    <t>Transformer Count</t>
  </si>
  <si>
    <t>Transformers</t>
  </si>
  <si>
    <t>Line Brushing Allocator</t>
  </si>
  <si>
    <t>Total Area</t>
  </si>
  <si>
    <t>144 (20 m)</t>
  </si>
  <si>
    <t>72 (15 m)</t>
  </si>
  <si>
    <t>Area (Sq kM)</t>
  </si>
  <si>
    <t>All:AT:2  Line Brushing Allocator (Line Length X Width)</t>
  </si>
  <si>
    <t>Land Owner Allocator</t>
  </si>
  <si>
    <t>2.  Land Owner Allocator (1 for each 1/2 mile of line, 1 for each substation)</t>
  </si>
  <si>
    <t>Line Length Allocator</t>
  </si>
  <si>
    <t>Allocator (All:AT:4)</t>
  </si>
  <si>
    <t>Isolated Generation O&amp;M</t>
  </si>
  <si>
    <t>Allocator (All:AT:2)</t>
  </si>
  <si>
    <t>Allocator (All:AT:1)</t>
  </si>
  <si>
    <t>Overhead Lines Expenses &amp; Operation Maint</t>
  </si>
  <si>
    <t>Allocator (All:AT:3)</t>
  </si>
  <si>
    <t>Allocator (All:AT:5)</t>
  </si>
  <si>
    <t>Allocation of Each Item</t>
  </si>
  <si>
    <t>Total ATCO O&amp;M Costs Functionalized</t>
  </si>
  <si>
    <t>Residual - Unallocated Amounts</t>
  </si>
  <si>
    <t>Application of Allocators</t>
  </si>
  <si>
    <t>Administration</t>
  </si>
  <si>
    <t>Total Operating and Maintenance</t>
  </si>
  <si>
    <t>Information Technology</t>
  </si>
  <si>
    <t>Finance</t>
  </si>
  <si>
    <t>Legal, Regulatory, Public Affairs</t>
  </si>
  <si>
    <t xml:space="preserve">Control Centre </t>
  </si>
  <si>
    <t xml:space="preserve">Transmission </t>
  </si>
  <si>
    <t xml:space="preserve">Human Resources &amp; Safety </t>
  </si>
  <si>
    <t>* Actual based on Rule 005 Report to 2011</t>
  </si>
  <si>
    <t>Maintenance Activity Allocator</t>
  </si>
  <si>
    <t>Elements</t>
  </si>
  <si>
    <t>Prorated to Total from Allocated Costs</t>
  </si>
  <si>
    <t>Total O&amp;M Costs</t>
  </si>
  <si>
    <t>Sum of Allocated Costs</t>
  </si>
  <si>
    <t>Allocator (All:EN:2)</t>
  </si>
  <si>
    <t>Allocator (All:EN:3)</t>
  </si>
  <si>
    <t>Allocator (All:EN:1)</t>
  </si>
  <si>
    <t>Non Capital/Revenue Requirement</t>
  </si>
  <si>
    <t>Capital/Revenue Requirement</t>
  </si>
  <si>
    <t>Operating Costs (Capital Related, Sch 3.0)</t>
  </si>
  <si>
    <t>Revenue Offsets (Capital Related, Sch 2.0)</t>
  </si>
  <si>
    <t>Capital Costs</t>
  </si>
  <si>
    <t>Miscellaneous Revenue</t>
  </si>
  <si>
    <t>Revenue - Affiliates &amp; Inter-Affiliates</t>
  </si>
  <si>
    <t>Non Capital Costs in Operating</t>
  </si>
  <si>
    <t>Non Capital (Operating Costs)</t>
  </si>
  <si>
    <t>Capital Related (Taxes other than Income in Operating)</t>
  </si>
  <si>
    <t>Operating Costs With Taxes other than Inc.</t>
  </si>
  <si>
    <t>Property Tax</t>
  </si>
  <si>
    <t>Linear Tax</t>
  </si>
  <si>
    <t>Less Capital Related Property Taxes</t>
  </si>
  <si>
    <t>Property and Business Taxes</t>
  </si>
  <si>
    <t>Property Taxes</t>
  </si>
  <si>
    <t>Allocated Corporate G&amp;A Net of Disallowances</t>
  </si>
  <si>
    <t>Total Administative &amp; General Expenses</t>
  </si>
  <si>
    <t>G&amp;A and Common Operations Net of Disallowances</t>
  </si>
  <si>
    <t>General Operation and Maintenance By Account 935</t>
  </si>
  <si>
    <t>Isolated Generation Operation and Maintenance - N/A to EDTI</t>
  </si>
  <si>
    <t>Total Direct Operations &amp; Maintenance</t>
  </si>
  <si>
    <t>Operation &amp; Maintenance Customer Installation Expenses</t>
  </si>
  <si>
    <t>Miscellaneous Transmission Expenses</t>
  </si>
  <si>
    <t>Underground Line Expenses</t>
  </si>
  <si>
    <t>Overhead Lines Expenses</t>
  </si>
  <si>
    <t>Supervision and Engineering Allocator</t>
  </si>
  <si>
    <t>Costs</t>
  </si>
  <si>
    <t>All:EP:4</t>
  </si>
  <si>
    <t>Trans Sub Eng Planning and Asset Management (MOP)</t>
  </si>
  <si>
    <t>All:EP:3</t>
  </si>
  <si>
    <t>Trans Line and Cable Ops Supervision and Eng</t>
  </si>
  <si>
    <t>ALL:EP:5</t>
  </si>
  <si>
    <t>Trans Sub Ops Supervision and Non Wrench Time</t>
  </si>
  <si>
    <t>Trans Sub Eng, Planning and Asset Management</t>
  </si>
  <si>
    <t>Blending of Allocators Weighted by Forecast Cost</t>
  </si>
  <si>
    <t>Forecast Total Supervision and Engineering</t>
  </si>
  <si>
    <t>Transmission Substation Engineering, System Planning and Asset Management (MOP)</t>
  </si>
  <si>
    <t>Transmission Line and Cable Operations Supervision and Engineering</t>
  </si>
  <si>
    <t>Transmission Substation Operations Supervision and Non-Wrench Time</t>
  </si>
  <si>
    <t>Transmission Substation Engineering, System Planning and Asset Management</t>
  </si>
  <si>
    <t>All:EP:6  Supervision and Engineering Allocator</t>
  </si>
  <si>
    <t>Substation Cost Allocator</t>
  </si>
  <si>
    <t>Number of Transformers</t>
  </si>
  <si>
    <t>All:EP:5  Substation Costs</t>
  </si>
  <si>
    <t>Number of Lines</t>
  </si>
  <si>
    <t>Total Line Length Allocator</t>
  </si>
  <si>
    <t>Total Line Length</t>
  </si>
  <si>
    <t>All:EP:3  Transmission Lines Allocator</t>
  </si>
  <si>
    <t>UG Line Allocator</t>
  </si>
  <si>
    <t>UG Line Length</t>
  </si>
  <si>
    <t>All:EP:2  Underground Lines Allocator</t>
  </si>
  <si>
    <t>OH Line Allocator</t>
  </si>
  <si>
    <t>OH Line Length</t>
  </si>
  <si>
    <t>All:EP:1  Overhead Lines Allocator</t>
  </si>
  <si>
    <t>240 U/G</t>
  </si>
  <si>
    <t>72 U/G</t>
  </si>
  <si>
    <t>500 OH</t>
  </si>
  <si>
    <t>240 OH</t>
  </si>
  <si>
    <t>138 OH</t>
  </si>
  <si>
    <t>72 OH</t>
  </si>
  <si>
    <t>1.  Line Length Allocator</t>
  </si>
  <si>
    <t>Allocator (All:EP:2)</t>
  </si>
  <si>
    <t>Allocator (All:EP:1)</t>
  </si>
  <si>
    <t>Allocator (All:EP:5)</t>
  </si>
  <si>
    <t>Allocator (All:EP:4)</t>
  </si>
  <si>
    <t>Control Center Operations</t>
  </si>
  <si>
    <t>Allocator (All:EP:6)</t>
  </si>
  <si>
    <t>Allocation of Each Line</t>
  </si>
  <si>
    <t>Prorate Residual to Total</t>
  </si>
  <si>
    <t>Total EPCOR O&amp;M Costs Functionalized</t>
  </si>
  <si>
    <t>Residual - Unallocated O&amp;M, Rev Offsets</t>
  </si>
  <si>
    <t>Sum of Allocated Amounts</t>
  </si>
  <si>
    <t>Index - O&amp;M Model</t>
  </si>
  <si>
    <t>Revenue Requirement change</t>
  </si>
  <si>
    <t>AltaLink ($)</t>
  </si>
  <si>
    <t>ATCO Electric ($)</t>
  </si>
  <si>
    <t>ENMAX ($)</t>
  </si>
  <si>
    <t>EPCOR ($)</t>
  </si>
  <si>
    <t>Combined TFOs ($)</t>
  </si>
  <si>
    <t>AltaLink (%)</t>
  </si>
  <si>
    <t>ATCO Electric  (%)</t>
  </si>
  <si>
    <t>ENMAX  (%)</t>
  </si>
  <si>
    <t>EPCOR  (%)</t>
  </si>
  <si>
    <t>TFO Cost Data - AltaLink</t>
  </si>
  <si>
    <t>Development of Allocators - AltaLink</t>
  </si>
  <si>
    <t>O&amp;M Costs Applied to Allocators - AltaLink</t>
  </si>
  <si>
    <t>By Value (just functionalized)</t>
  </si>
  <si>
    <t>Bulk line(240 and 500 kV) combined cost</t>
  </si>
  <si>
    <t>Bulk System - Weighted for Lines and Substations (Altalink and ATCO assets)</t>
  </si>
  <si>
    <t>Regional System - Weighted for Lines and Substations (Altalink and ATCO assets)</t>
  </si>
  <si>
    <t>Count by Voltage</t>
  </si>
  <si>
    <t>Combined TFOs (%)</t>
  </si>
  <si>
    <t>O&amp;M</t>
  </si>
  <si>
    <t>O&amp;M tabs</t>
  </si>
  <si>
    <t>Func ATCO Lines</t>
  </si>
  <si>
    <t>Func ATCO Subs</t>
  </si>
  <si>
    <t>Functionalize ATCO substations by voltage</t>
  </si>
  <si>
    <t>Total of Allocated Amounts - Fuel and Isolated Generation</t>
  </si>
  <si>
    <t>Total of Allocated Amounts - Other than Fuel and Isolated Generation</t>
  </si>
  <si>
    <t>Allocation of Residual Amounts</t>
  </si>
  <si>
    <t>Capital cost functionalization</t>
  </si>
  <si>
    <t>Future capital cost functionalization</t>
  </si>
  <si>
    <t>O&amp;M cost functionalization</t>
  </si>
  <si>
    <t>Capital cost functionalization (by value)</t>
  </si>
  <si>
    <t>Regional/POD split (from capital cost functiontionalization)</t>
  </si>
  <si>
    <t xml:space="preserve">--&gt; Note this comes from capital cost functionalization results </t>
  </si>
  <si>
    <t>Line Cost Allocator</t>
  </si>
  <si>
    <t>Line Costs (as of Dec 2014)</t>
  </si>
  <si>
    <t>Number of Substations</t>
  </si>
  <si>
    <t>Total number of lines and substations</t>
  </si>
  <si>
    <t>Combined Line and Substation Count Allocator</t>
  </si>
  <si>
    <t>Lines and Transformers</t>
  </si>
  <si>
    <t>All:EP:4  Combined Lines and Substation Allocator</t>
  </si>
  <si>
    <t>Functionalization Results (net of RGUCC)</t>
  </si>
  <si>
    <t>Final Functionalization (%)</t>
  </si>
  <si>
    <t>Functionalization Results (before RGUCC, in $ millions)</t>
  </si>
  <si>
    <t>RGUCC (to deduct from bulk, in $ millions)</t>
  </si>
  <si>
    <t>Future capital cost functionalization (by value)</t>
  </si>
  <si>
    <t>Results for report</t>
  </si>
  <si>
    <t>Results for report, combining capital and O&amp;M results</t>
  </si>
  <si>
    <t>O&amp;M underlying calculations</t>
  </si>
  <si>
    <t>Summary of results</t>
  </si>
  <si>
    <t>All:AL:1a.  Line Length Allocator</t>
  </si>
  <si>
    <t>All:AL:1b.  Land Owner Allocator (1 for each 1/2 mile of line, 1 for each substation)</t>
  </si>
  <si>
    <t>All:AL:2.  Line Brushing Allocator (Line Length X Width - Sq kM)</t>
  </si>
  <si>
    <t>All:AL:3.  Substation Allocator (Substation Costs)</t>
  </si>
  <si>
    <t>All:AL:4.  Combined Line and Substation allocator</t>
  </si>
  <si>
    <t>Allocator (All:AL:4)</t>
  </si>
  <si>
    <t>Allocator (All:AL:3)</t>
  </si>
  <si>
    <t>Allocator (All:AL:2)</t>
  </si>
  <si>
    <t>Allocator (All:AL:1)</t>
  </si>
  <si>
    <t>Line Brushing Allocator (All:AL:2)</t>
  </si>
  <si>
    <t>Substation Brushing Allocator (All:AL:3)</t>
  </si>
  <si>
    <t>All:AT:1a.  Line Length Allocator</t>
  </si>
  <si>
    <t>ATCO Lines</t>
  </si>
  <si>
    <t>ATCO Substations</t>
  </si>
  <si>
    <t>AltaLink Substations</t>
  </si>
  <si>
    <t>All.EN.1a  Line Length Allocator</t>
  </si>
  <si>
    <t>Costs of lines and substations</t>
  </si>
  <si>
    <t>All.EN.3 Control Center Costs</t>
  </si>
  <si>
    <t>Combined cost functionalization</t>
  </si>
  <si>
    <t>Source: Updated transformers using Quote from TFO</t>
  </si>
  <si>
    <t>By Value (include Unavailable)</t>
  </si>
  <si>
    <t>Unavailable Data</t>
  </si>
  <si>
    <t>Unavailable</t>
  </si>
  <si>
    <t>By Value (include unavailable)</t>
  </si>
  <si>
    <t>AL-L1</t>
  </si>
  <si>
    <t>AL-L2</t>
  </si>
  <si>
    <t>AL-L3</t>
  </si>
  <si>
    <t>AL-L4</t>
  </si>
  <si>
    <t>AL-L5</t>
  </si>
  <si>
    <t>AL-L6</t>
  </si>
  <si>
    <t>AL-L7</t>
  </si>
  <si>
    <t>AL-L8</t>
  </si>
  <si>
    <t>AL-L9</t>
  </si>
  <si>
    <t>AL-L10</t>
  </si>
  <si>
    <t>AL-L11</t>
  </si>
  <si>
    <t>AL-L12</t>
  </si>
  <si>
    <t>AL-L13</t>
  </si>
  <si>
    <t>AL-L14</t>
  </si>
  <si>
    <t>AL-L15</t>
  </si>
  <si>
    <t>AL-L16</t>
  </si>
  <si>
    <t>AL-L17</t>
  </si>
  <si>
    <t>AL-L18</t>
  </si>
  <si>
    <t>AL-L19</t>
  </si>
  <si>
    <t>AL-L20</t>
  </si>
  <si>
    <t>AL-L21</t>
  </si>
  <si>
    <t>AL-L22</t>
  </si>
  <si>
    <t>AL-L23</t>
  </si>
  <si>
    <t>AL-L24</t>
  </si>
  <si>
    <t>AL-L25</t>
  </si>
  <si>
    <t>AL-L26</t>
  </si>
  <si>
    <t>AL-L27</t>
  </si>
  <si>
    <t>AL-L28</t>
  </si>
  <si>
    <t>AL-L29</t>
  </si>
  <si>
    <t>AL-L30</t>
  </si>
  <si>
    <t>AL-L31</t>
  </si>
  <si>
    <t>AL-L32</t>
  </si>
  <si>
    <t>AL-L33</t>
  </si>
  <si>
    <t>AL-L34</t>
  </si>
  <si>
    <t>AL-L35</t>
  </si>
  <si>
    <t>AL-L36</t>
  </si>
  <si>
    <t>AL-L37</t>
  </si>
  <si>
    <t>AL-L38</t>
  </si>
  <si>
    <t>AL-L39</t>
  </si>
  <si>
    <t>AL-L40</t>
  </si>
  <si>
    <t>AL-L41</t>
  </si>
  <si>
    <t>AL-L42</t>
  </si>
  <si>
    <t>AL-L43</t>
  </si>
  <si>
    <t>AL-L44</t>
  </si>
  <si>
    <t>AL-L45</t>
  </si>
  <si>
    <t>AL-L46</t>
  </si>
  <si>
    <t>AL-L47</t>
  </si>
  <si>
    <t>AL-L48</t>
  </si>
  <si>
    <t>AL-L49</t>
  </si>
  <si>
    <t>AL-L50</t>
  </si>
  <si>
    <t>AL-L51</t>
  </si>
  <si>
    <t>AL-L52</t>
  </si>
  <si>
    <t>AL-L53</t>
  </si>
  <si>
    <t>AL-L54</t>
  </si>
  <si>
    <t>AL-L55</t>
  </si>
  <si>
    <t>AL-L56</t>
  </si>
  <si>
    <t>AL-L57</t>
  </si>
  <si>
    <t>AL-L58</t>
  </si>
  <si>
    <t>AL-L59</t>
  </si>
  <si>
    <t>AL-L60</t>
  </si>
  <si>
    <t>AL-L61</t>
  </si>
  <si>
    <t>AL-L62</t>
  </si>
  <si>
    <t>AL-L63</t>
  </si>
  <si>
    <t>AL-L64</t>
  </si>
  <si>
    <t>AL-L65</t>
  </si>
  <si>
    <t>AL-L66</t>
  </si>
  <si>
    <t>AL-L67</t>
  </si>
  <si>
    <t>AL-L68</t>
  </si>
  <si>
    <t>AL-L69</t>
  </si>
  <si>
    <t>AL-L70</t>
  </si>
  <si>
    <t>AL-L71</t>
  </si>
  <si>
    <t>AL-L72</t>
  </si>
  <si>
    <t>AL-L73</t>
  </si>
  <si>
    <t>AL-L74</t>
  </si>
  <si>
    <t>AL-L75</t>
  </si>
  <si>
    <t>AL-L76</t>
  </si>
  <si>
    <t>AL-L77</t>
  </si>
  <si>
    <t>AL-L78</t>
  </si>
  <si>
    <t>AL-L79</t>
  </si>
  <si>
    <t>AL-L80</t>
  </si>
  <si>
    <t>AL-L81</t>
  </si>
  <si>
    <t>AL-L82</t>
  </si>
  <si>
    <t>AL-L83</t>
  </si>
  <si>
    <t>AL-L84</t>
  </si>
  <si>
    <t>AL-L85</t>
  </si>
  <si>
    <t>AL-L86</t>
  </si>
  <si>
    <t>AL-L87</t>
  </si>
  <si>
    <t>AL-L88</t>
  </si>
  <si>
    <t>AL-L89</t>
  </si>
  <si>
    <t>AL-L90</t>
  </si>
  <si>
    <t>AL-L92</t>
  </si>
  <si>
    <t>AL-L94</t>
  </si>
  <si>
    <t>AL-L95</t>
  </si>
  <si>
    <t>AL-L96</t>
  </si>
  <si>
    <t>AL-L97</t>
  </si>
  <si>
    <t>AL-L98</t>
  </si>
  <si>
    <t>AL-L99</t>
  </si>
  <si>
    <t>AL-L100</t>
  </si>
  <si>
    <t>AL-L101</t>
  </si>
  <si>
    <t>AL-L102</t>
  </si>
  <si>
    <t>AL-L103</t>
  </si>
  <si>
    <t>AL-L104</t>
  </si>
  <si>
    <t>AL-L105</t>
  </si>
  <si>
    <t>AL-L106</t>
  </si>
  <si>
    <t>AL-L107</t>
  </si>
  <si>
    <t>AL-L108</t>
  </si>
  <si>
    <t>AL-L109</t>
  </si>
  <si>
    <t>AL-L110</t>
  </si>
  <si>
    <t>AL-L111</t>
  </si>
  <si>
    <t>AL-L112</t>
  </si>
  <si>
    <t>AL-L113</t>
  </si>
  <si>
    <t>AL-L114</t>
  </si>
  <si>
    <t>AL-L115</t>
  </si>
  <si>
    <t>AL-L116</t>
  </si>
  <si>
    <t>AL-L117</t>
  </si>
  <si>
    <t>AL-L118</t>
  </si>
  <si>
    <t>AL-L119</t>
  </si>
  <si>
    <t>AL-L120</t>
  </si>
  <si>
    <t>AL-L121</t>
  </si>
  <si>
    <t>AL-L122</t>
  </si>
  <si>
    <t>AL-L123</t>
  </si>
  <si>
    <t>AL-L124</t>
  </si>
  <si>
    <t>AL-L125</t>
  </si>
  <si>
    <t>AL-L128</t>
  </si>
  <si>
    <t>AL-L129</t>
  </si>
  <si>
    <t>AL-L130</t>
  </si>
  <si>
    <t>AL-L131</t>
  </si>
  <si>
    <t>AL-L132</t>
  </si>
  <si>
    <t>AL-L135</t>
  </si>
  <si>
    <t>AL-L136</t>
  </si>
  <si>
    <t>AL-L137</t>
  </si>
  <si>
    <t>AL-L138</t>
  </si>
  <si>
    <t>AL-L139</t>
  </si>
  <si>
    <t>AL-L140</t>
  </si>
  <si>
    <t>AL-L141</t>
  </si>
  <si>
    <t>AL-L142</t>
  </si>
  <si>
    <t>AL-L143</t>
  </si>
  <si>
    <t>AL-L144</t>
  </si>
  <si>
    <t>AL-L145</t>
  </si>
  <si>
    <t>AL-L146</t>
  </si>
  <si>
    <t>AL-L147</t>
  </si>
  <si>
    <t>AL-L148</t>
  </si>
  <si>
    <t>AL-L149</t>
  </si>
  <si>
    <t>AL-L150</t>
  </si>
  <si>
    <t>AL-L151</t>
  </si>
  <si>
    <t>AL-L152</t>
  </si>
  <si>
    <t>AL-L153</t>
  </si>
  <si>
    <t>AL-L154</t>
  </si>
  <si>
    <t>AL-L155</t>
  </si>
  <si>
    <t>AL-L157</t>
  </si>
  <si>
    <t>AL-L158</t>
  </si>
  <si>
    <t>AL-L159</t>
  </si>
  <si>
    <t>AL-L160</t>
  </si>
  <si>
    <t>AL-L161</t>
  </si>
  <si>
    <t>AL-L162</t>
  </si>
  <si>
    <t>AL-L163</t>
  </si>
  <si>
    <t>AL-L164</t>
  </si>
  <si>
    <t>AL-L165</t>
  </si>
  <si>
    <t>AL-L166</t>
  </si>
  <si>
    <t>AL-L167</t>
  </si>
  <si>
    <t>AL-L168</t>
  </si>
  <si>
    <t>AL-L169</t>
  </si>
  <si>
    <t>AL-L170</t>
  </si>
  <si>
    <t>AL-L171</t>
  </si>
  <si>
    <t>AL-L172</t>
  </si>
  <si>
    <t>AL-L173</t>
  </si>
  <si>
    <t>AL-L174</t>
  </si>
  <si>
    <t>AL-L175</t>
  </si>
  <si>
    <t>AL-L176</t>
  </si>
  <si>
    <t>AL-L177</t>
  </si>
  <si>
    <t>AL-L178</t>
  </si>
  <si>
    <t>AL-L179</t>
  </si>
  <si>
    <t>AL-L180</t>
  </si>
  <si>
    <t>AL-L181</t>
  </si>
  <si>
    <t>AL-L182</t>
  </si>
  <si>
    <t>AL-L183</t>
  </si>
  <si>
    <t>AL-L184</t>
  </si>
  <si>
    <t>AL-L185</t>
  </si>
  <si>
    <t>AL-L186</t>
  </si>
  <si>
    <t>AL-L187</t>
  </si>
  <si>
    <t>AL-L188</t>
  </si>
  <si>
    <t>AL-L189</t>
  </si>
  <si>
    <t>AL-L190</t>
  </si>
  <si>
    <t>AL-L192</t>
  </si>
  <si>
    <t>AL-L193</t>
  </si>
  <si>
    <t>AL-L194</t>
  </si>
  <si>
    <t>AL-L195</t>
  </si>
  <si>
    <t>AL-L196</t>
  </si>
  <si>
    <t>AL-L197</t>
  </si>
  <si>
    <t>AL-L198</t>
  </si>
  <si>
    <t>AL-L199</t>
  </si>
  <si>
    <t>AL-L200</t>
  </si>
  <si>
    <t>AL-L201</t>
  </si>
  <si>
    <t>AL-L202</t>
  </si>
  <si>
    <t>AL-L203</t>
  </si>
  <si>
    <t>AL-L204</t>
  </si>
  <si>
    <t>AL-L205</t>
  </si>
  <si>
    <t>AL-L206</t>
  </si>
  <si>
    <t>AL-L207</t>
  </si>
  <si>
    <t>AL-L208</t>
  </si>
  <si>
    <t>AL-L209</t>
  </si>
  <si>
    <t>AL-L210</t>
  </si>
  <si>
    <t>AL-L211</t>
  </si>
  <si>
    <t>AL-L212</t>
  </si>
  <si>
    <t>AL-L213</t>
  </si>
  <si>
    <t>AL-L214</t>
  </si>
  <si>
    <t>AL-L215</t>
  </si>
  <si>
    <t>AL-L216</t>
  </si>
  <si>
    <t>AL-L217</t>
  </si>
  <si>
    <t>AL-L218</t>
  </si>
  <si>
    <t>AL-L219</t>
  </si>
  <si>
    <t>AL-L221</t>
  </si>
  <si>
    <t>AL-L222</t>
  </si>
  <si>
    <t>AL-L223</t>
  </si>
  <si>
    <t>AL-L224</t>
  </si>
  <si>
    <t>AL-L225</t>
  </si>
  <si>
    <t>AL-L226</t>
  </si>
  <si>
    <t>AL-L227</t>
  </si>
  <si>
    <t>AL-L228</t>
  </si>
  <si>
    <t>AL-L229</t>
  </si>
  <si>
    <t>AL-L230</t>
  </si>
  <si>
    <t>AL-L231</t>
  </si>
  <si>
    <t>AL-L232</t>
  </si>
  <si>
    <t>AL-L233</t>
  </si>
  <si>
    <t>AL-L234</t>
  </si>
  <si>
    <t>AL-L235</t>
  </si>
  <si>
    <t>AL-L236</t>
  </si>
  <si>
    <t>AL-L237</t>
  </si>
  <si>
    <t>AL-L238</t>
  </si>
  <si>
    <t>AL-L239</t>
  </si>
  <si>
    <t>AL-L240</t>
  </si>
  <si>
    <t>AL-L241</t>
  </si>
  <si>
    <t>AL-L242</t>
  </si>
  <si>
    <t>AL-L243</t>
  </si>
  <si>
    <t>AL-L244</t>
  </si>
  <si>
    <t>AL-L245</t>
  </si>
  <si>
    <t>AL-L246</t>
  </si>
  <si>
    <t>AL-L247</t>
  </si>
  <si>
    <t>AL-L248</t>
  </si>
  <si>
    <t>AL-L249</t>
  </si>
  <si>
    <t>AL-L250</t>
  </si>
  <si>
    <t>AL-L251</t>
  </si>
  <si>
    <t>AL-L252</t>
  </si>
  <si>
    <t>AL-L253</t>
  </si>
  <si>
    <t>AL-L254</t>
  </si>
  <si>
    <t>AL-L255</t>
  </si>
  <si>
    <t>AL-L256</t>
  </si>
  <si>
    <t>AL-L257</t>
  </si>
  <si>
    <t>AL-L258</t>
  </si>
  <si>
    <t>AL-L259</t>
  </si>
  <si>
    <t>AL-L260</t>
  </si>
  <si>
    <t>AL-L261</t>
  </si>
  <si>
    <t>AL-L262</t>
  </si>
  <si>
    <t>AL-L263</t>
  </si>
  <si>
    <t>AL-L264</t>
  </si>
  <si>
    <t>AL-L265</t>
  </si>
  <si>
    <t>AL-L266</t>
  </si>
  <si>
    <t>AL-L267</t>
  </si>
  <si>
    <t>AL-L268</t>
  </si>
  <si>
    <t>AL-L269</t>
  </si>
  <si>
    <t>AL-L270</t>
  </si>
  <si>
    <t>AL-L271</t>
  </si>
  <si>
    <t>AL-L272</t>
  </si>
  <si>
    <t>AL-L273</t>
  </si>
  <si>
    <t>AL-L274</t>
  </si>
  <si>
    <t>AL-L275</t>
  </si>
  <si>
    <t>AL-L276</t>
  </si>
  <si>
    <t>AL-L277</t>
  </si>
  <si>
    <t>AL-L278</t>
  </si>
  <si>
    <t>AL-L279</t>
  </si>
  <si>
    <t>AL-L280</t>
  </si>
  <si>
    <t>AL-L281</t>
  </si>
  <si>
    <t>AL-L282</t>
  </si>
  <si>
    <t>AL-L283</t>
  </si>
  <si>
    <t>AL-L284</t>
  </si>
  <si>
    <t>AL-L285</t>
  </si>
  <si>
    <t>AL-L286</t>
  </si>
  <si>
    <t>AL-L287</t>
  </si>
  <si>
    <t>AL-L288</t>
  </si>
  <si>
    <t>AL-L289</t>
  </si>
  <si>
    <t>AL-L290</t>
  </si>
  <si>
    <t>AL-L291</t>
  </si>
  <si>
    <t>AL-L292</t>
  </si>
  <si>
    <t>AL-L293</t>
  </si>
  <si>
    <t>AL-L294</t>
  </si>
  <si>
    <t>AL-L295</t>
  </si>
  <si>
    <t>AL-L296</t>
  </si>
  <si>
    <t>AL-L297</t>
  </si>
  <si>
    <t>AL-L298</t>
  </si>
  <si>
    <t>AL-L299</t>
  </si>
  <si>
    <t>AL-L300</t>
  </si>
  <si>
    <t>AL-L301</t>
  </si>
  <si>
    <t>AL-L302</t>
  </si>
  <si>
    <t>AL-L303</t>
  </si>
  <si>
    <t>AL-L304</t>
  </si>
  <si>
    <t>AL-L305</t>
  </si>
  <si>
    <t>AL-L306</t>
  </si>
  <si>
    <t>AL-L307</t>
  </si>
  <si>
    <t>AL-L308</t>
  </si>
  <si>
    <t>AL-L309</t>
  </si>
  <si>
    <t>AL-L310</t>
  </si>
  <si>
    <t>AL-L311</t>
  </si>
  <si>
    <t>AL-L312</t>
  </si>
  <si>
    <t>AL-L313</t>
  </si>
  <si>
    <t>AL-L314</t>
  </si>
  <si>
    <t>AL-L315</t>
  </si>
  <si>
    <t>AL-L316</t>
  </si>
  <si>
    <t>AL-L317</t>
  </si>
  <si>
    <t>AL-L318</t>
  </si>
  <si>
    <t>AL-L319</t>
  </si>
  <si>
    <t>AL-L320</t>
  </si>
  <si>
    <t>AL-L321</t>
  </si>
  <si>
    <t>AL-L322</t>
  </si>
  <si>
    <t>AL-L323</t>
  </si>
  <si>
    <t>AL-L324</t>
  </si>
  <si>
    <t>AL-L325</t>
  </si>
  <si>
    <t>AL-L326</t>
  </si>
  <si>
    <t>AL-L327</t>
  </si>
  <si>
    <t>AL-L328</t>
  </si>
  <si>
    <t>AL-L329</t>
  </si>
  <si>
    <t>AL-L330</t>
  </si>
  <si>
    <t>AL-L331</t>
  </si>
  <si>
    <t>AL-L332</t>
  </si>
  <si>
    <t>AL-L333</t>
  </si>
  <si>
    <t>AL-L334</t>
  </si>
  <si>
    <t>AL-L335</t>
  </si>
  <si>
    <t>AL-L340</t>
  </si>
  <si>
    <t>AL-L341</t>
  </si>
  <si>
    <t>AL-L342</t>
  </si>
  <si>
    <t>AL-L343</t>
  </si>
  <si>
    <t>AL-L344</t>
  </si>
  <si>
    <t>AL-L345</t>
  </si>
  <si>
    <t>AL-L346</t>
  </si>
  <si>
    <t>AL-L347</t>
  </si>
  <si>
    <t>AL-L348</t>
  </si>
  <si>
    <t>AL-L349</t>
  </si>
  <si>
    <t>AL-L350</t>
  </si>
  <si>
    <t>AL-L351</t>
  </si>
  <si>
    <t>AL-L352</t>
  </si>
  <si>
    <t>AL-L353</t>
  </si>
  <si>
    <t>AL-L354</t>
  </si>
  <si>
    <t>AL-L355</t>
  </si>
  <si>
    <t>AL-L356</t>
  </si>
  <si>
    <t>AL-L357</t>
  </si>
  <si>
    <t>AL-L358</t>
  </si>
  <si>
    <t>AL-L359</t>
  </si>
  <si>
    <t>AL-L360</t>
  </si>
  <si>
    <t>AL-L361</t>
  </si>
  <si>
    <t>AL-L362</t>
  </si>
  <si>
    <t>AL-L363</t>
  </si>
  <si>
    <t>AL-L364</t>
  </si>
  <si>
    <t>AL-L365</t>
  </si>
  <si>
    <t>AL-L366</t>
  </si>
  <si>
    <t>AL-L367</t>
  </si>
  <si>
    <t>AL-L368</t>
  </si>
  <si>
    <t>AL-L369</t>
  </si>
  <si>
    <t>AL-L370</t>
  </si>
  <si>
    <t>AL-L371</t>
  </si>
  <si>
    <t>AL-L372</t>
  </si>
  <si>
    <t>AL-L373</t>
  </si>
  <si>
    <t>AL-L374</t>
  </si>
  <si>
    <t>AL-L375</t>
  </si>
  <si>
    <t>AL-L376</t>
  </si>
  <si>
    <t>AL-L377</t>
  </si>
  <si>
    <t>AL-L378</t>
  </si>
  <si>
    <t>AL-L379</t>
  </si>
  <si>
    <t>AL-L380</t>
  </si>
  <si>
    <t>AL-L381</t>
  </si>
  <si>
    <t>AL-L382</t>
  </si>
  <si>
    <t>AL-L383</t>
  </si>
  <si>
    <t>AL-L384</t>
  </si>
  <si>
    <t>AL-L390</t>
  </si>
  <si>
    <t>AL-L391</t>
  </si>
  <si>
    <t>AL-L392</t>
  </si>
  <si>
    <t>AL-L393</t>
  </si>
  <si>
    <t>AL-L394</t>
  </si>
  <si>
    <t>AL-L397</t>
  </si>
  <si>
    <t>AL-L398</t>
  </si>
  <si>
    <t>AL-L399</t>
  </si>
  <si>
    <t xml:space="preserve"> ID</t>
  </si>
  <si>
    <t>ATCO Substation functionalization results (net of customer contribution)</t>
  </si>
  <si>
    <t>Transmission Contributions in Aid of Construction ($ millions)</t>
  </si>
  <si>
    <t>AltaLink Substation functionalization results (net of customer contribution)</t>
  </si>
  <si>
    <t>All:EN:1  Line Count</t>
  </si>
  <si>
    <t>All.EN.2  ENMAX Transformer Count</t>
  </si>
  <si>
    <t>2.80/2.81/2.82/2.83/833L U/G</t>
  </si>
  <si>
    <t>985 UG</t>
  </si>
  <si>
    <t>9L95</t>
  </si>
  <si>
    <t>All:AT:3  Substation allocator</t>
  </si>
  <si>
    <t>AL-L336</t>
  </si>
  <si>
    <t>AL-L337</t>
  </si>
  <si>
    <t>AL-L338</t>
  </si>
  <si>
    <t>AL-L339</t>
  </si>
  <si>
    <t>2014 Book Value ($)</t>
  </si>
  <si>
    <t>TOTAL</t>
  </si>
  <si>
    <t>Depreciate to end of 2017</t>
  </si>
  <si>
    <t>Depreciate to end of 2018</t>
  </si>
  <si>
    <t>Depreciate to end of 2019</t>
  </si>
  <si>
    <t>Depreciate to end of 2020</t>
  </si>
  <si>
    <t>AL-L400</t>
  </si>
  <si>
    <t>AL-L401</t>
  </si>
  <si>
    <t>AL-L402</t>
  </si>
  <si>
    <t>AL-L403</t>
  </si>
  <si>
    <t>AL-L404</t>
  </si>
  <si>
    <t>AL-L405</t>
  </si>
  <si>
    <t>AL-L406</t>
  </si>
  <si>
    <t>AL-L407</t>
  </si>
  <si>
    <t>AL-L408</t>
  </si>
  <si>
    <t>AL-L409</t>
  </si>
  <si>
    <t>AL-L410</t>
  </si>
  <si>
    <t>AL-L411</t>
  </si>
  <si>
    <t>AL-L412</t>
  </si>
  <si>
    <t>AL-L413</t>
  </si>
  <si>
    <t>AL-L414</t>
  </si>
  <si>
    <t>AL-L415</t>
  </si>
  <si>
    <t>AL-L416</t>
  </si>
  <si>
    <t>AL-L417</t>
  </si>
  <si>
    <t>Dec 2016 Book Value</t>
  </si>
  <si>
    <t>Dec 2017 Book Value</t>
  </si>
  <si>
    <t>Dec 2018 Book Value</t>
  </si>
  <si>
    <t>Dec 2019 Book Value</t>
  </si>
  <si>
    <t>Dec 2020 Book Value</t>
  </si>
  <si>
    <t>Dec 2018 Book Value ($)</t>
  </si>
  <si>
    <t>Dec 2019 Book Value ($)</t>
  </si>
  <si>
    <t>Dec 2020 Book Value ($)</t>
  </si>
  <si>
    <t>Net Book Value 2017 ($)</t>
  </si>
  <si>
    <t>Net Book Value 2018 ($)</t>
  </si>
  <si>
    <t>Net Book Value 2019 ($)</t>
  </si>
  <si>
    <t>AL-L91</t>
  </si>
  <si>
    <t>AL-L93</t>
  </si>
  <si>
    <t>AL-L126</t>
  </si>
  <si>
    <t>AL-L127</t>
  </si>
  <si>
    <t>AL-L133</t>
  </si>
  <si>
    <t>AL-L134</t>
  </si>
  <si>
    <t>AL-L156</t>
  </si>
  <si>
    <t>AL-L191</t>
  </si>
  <si>
    <t>AL-L220</t>
  </si>
  <si>
    <t>AL-L385</t>
  </si>
  <si>
    <t>AL-L386</t>
  </si>
  <si>
    <t>AL-L387</t>
  </si>
  <si>
    <t>AL-L388</t>
  </si>
  <si>
    <t>AL-L389</t>
  </si>
  <si>
    <t>AL-L395</t>
  </si>
  <si>
    <t>AL-L396</t>
  </si>
  <si>
    <t>line 8 schd 3-1</t>
  </si>
  <si>
    <t>line 9 schd 3-2</t>
  </si>
  <si>
    <t>line 10 schd 3-3</t>
  </si>
  <si>
    <t>line 12 schd 3-4</t>
  </si>
  <si>
    <t>line 11 schd 3-5</t>
  </si>
  <si>
    <t>line 13 schd 3-1</t>
  </si>
  <si>
    <t>circuit Length (kM)</t>
  </si>
  <si>
    <t>ATCO Energy Solutions</t>
  </si>
  <si>
    <t>ATCO Structures &amp; Logistics</t>
  </si>
  <si>
    <t>ATCO Electric Yukon</t>
  </si>
  <si>
    <t>Alberta Power Line</t>
  </si>
  <si>
    <t>Source: ATCO Electric 2015-2017 MFR Schedule.xlsx, Schedule 10-7</t>
  </si>
  <si>
    <t xml:space="preserve">Count 95% POS </t>
  </si>
  <si>
    <t>Source: AltaLink 2015-2016 MFR Schedule.xlsx, Schedule 10-6</t>
  </si>
  <si>
    <t xml:space="preserve">Transmission 2014 NBV (net of contributions) </t>
  </si>
  <si>
    <t>Net Book Value 2017</t>
  </si>
  <si>
    <t>Net Book Value 2018</t>
  </si>
  <si>
    <t>Net Book Value 2019</t>
  </si>
  <si>
    <t>Net Book Value 2020</t>
  </si>
  <si>
    <t>PPS</t>
  </si>
  <si>
    <t>Construction of 1.3km of 240kV in/out on H-frame, 9L57 &amp; 9L74 180day</t>
  </si>
  <si>
    <t>line 9L930_v181</t>
  </si>
  <si>
    <t>in and out of line 9L07 and 9L89 from lune 9L07 at Dawes Sub_180</t>
  </si>
  <si>
    <t>new line 7L170_180</t>
  </si>
  <si>
    <t>608L - d/c 725BL</t>
  </si>
  <si>
    <t xml:space="preserve">608L - 138kV both s/c and d/c </t>
  </si>
  <si>
    <t>Connection of 608L to 138S - 608AL</t>
  </si>
  <si>
    <t>727L temporary_180</t>
  </si>
  <si>
    <t>727L salvage_180</t>
  </si>
  <si>
    <t>646L/850L_180</t>
  </si>
  <si>
    <t>727L/646L rebuild to d/c_180</t>
  </si>
  <si>
    <t>1080L/1109L_180</t>
  </si>
  <si>
    <t>434L/646L_180</t>
  </si>
  <si>
    <t>project</t>
  </si>
  <si>
    <t>Hanna</t>
  </si>
  <si>
    <t>High_Level</t>
  </si>
  <si>
    <t>Wetaskiwin</t>
  </si>
  <si>
    <t>Fort McMurray</t>
  </si>
  <si>
    <t>Lethbridge</t>
  </si>
  <si>
    <t>Calgary</t>
  </si>
  <si>
    <t>Fort_MacLeod</t>
  </si>
  <si>
    <t>Peace_River</t>
  </si>
  <si>
    <t>Red_Deer</t>
  </si>
  <si>
    <t>Caroline</t>
  </si>
  <si>
    <t>area</t>
  </si>
  <si>
    <t>Depreciated cost to 2015</t>
  </si>
  <si>
    <t>1135L/1136L preferred</t>
  </si>
  <si>
    <t>428L/457L 180</t>
  </si>
  <si>
    <t>1117L 180</t>
  </si>
  <si>
    <t>1116L 180</t>
  </si>
  <si>
    <t>transmission line 166AL_(v2)</t>
  </si>
  <si>
    <t>transmission line 166L_(v2)</t>
  </si>
  <si>
    <t>476L &amp; 477L A</t>
  </si>
  <si>
    <t>476L &amp; 477L B</t>
  </si>
  <si>
    <t>26.81L</t>
  </si>
  <si>
    <t>54.81L</t>
  </si>
  <si>
    <t>41.84L</t>
  </si>
  <si>
    <t>600L</t>
  </si>
  <si>
    <t>9L08 and 9L76 240kV s/c line</t>
  </si>
  <si>
    <t>780L/174L</t>
  </si>
  <si>
    <t xml:space="preserve">780L/858L </t>
  </si>
  <si>
    <t>454L/455L</t>
  </si>
  <si>
    <t>1140L/1112L</t>
  </si>
  <si>
    <t>910L/914L</t>
  </si>
  <si>
    <t>790L/790AL</t>
  </si>
  <si>
    <t>739L</t>
  </si>
  <si>
    <t>452L 10km OPGW replacement</t>
  </si>
  <si>
    <t>446L/453L</t>
  </si>
  <si>
    <t>446L/452L/453L</t>
  </si>
  <si>
    <t>1043L/1139L</t>
  </si>
  <si>
    <t>bypass 9L07/9L112</t>
  </si>
  <si>
    <t>9L112</t>
  </si>
  <si>
    <t>9L30</t>
  </si>
  <si>
    <t>9L07</t>
  </si>
  <si>
    <t xml:space="preserve"> 9L01</t>
  </si>
  <si>
    <t>1214L</t>
  </si>
  <si>
    <t>central</t>
  </si>
  <si>
    <t>Edmonton</t>
  </si>
  <si>
    <t>Hinton_Edson</t>
  </si>
  <si>
    <t>edmonton</t>
  </si>
  <si>
    <t>Fort_Saskatchewan</t>
  </si>
  <si>
    <t>Strathmore_Blackie</t>
  </si>
  <si>
    <t>Medicine Hat</t>
  </si>
  <si>
    <t>856S Kinosis Substation</t>
  </si>
  <si>
    <t>Blumenort substation 832S</t>
  </si>
  <si>
    <t>Tucuman 478S</t>
  </si>
  <si>
    <t>High Level substation</t>
  </si>
  <si>
    <t>Keg River 789S</t>
  </si>
  <si>
    <t>Arcenciel 930S</t>
  </si>
  <si>
    <t>Sulphur Point 828S</t>
  </si>
  <si>
    <t>Ring Creek 853S</t>
  </si>
  <si>
    <t>Ells River 2079S</t>
  </si>
  <si>
    <t>Gaetz 87S</t>
  </si>
  <si>
    <t>Enmax No. 2</t>
  </si>
  <si>
    <t>Enmax No. 23</t>
  </si>
  <si>
    <t>898S Heart Lake_v181</t>
  </si>
  <si>
    <t>East Calgary 5S</t>
  </si>
  <si>
    <t>Langdon 102S substation</t>
  </si>
  <si>
    <t>Janet 74S</t>
  </si>
  <si>
    <t>S.42S</t>
  </si>
  <si>
    <t>Peigan 59S substation</t>
  </si>
  <si>
    <t>825S Whitefish Lake_v181</t>
  </si>
  <si>
    <t>Foothills 237S</t>
  </si>
  <si>
    <t>Algar Substation 875S_180</t>
  </si>
  <si>
    <t>Dawes Substation 2011S_180</t>
  </si>
  <si>
    <t>Dover Substation 888S_180</t>
  </si>
  <si>
    <t>Hangingston Substation 820S_180</t>
  </si>
  <si>
    <t>Keephills 320P</t>
  </si>
  <si>
    <t>MacMillan Substation 885S_180</t>
  </si>
  <si>
    <t>Gregoire Substation 883S_180</t>
  </si>
  <si>
    <t>Wolf Creek 288S</t>
  </si>
  <si>
    <t>Windy Flats 138S</t>
  </si>
  <si>
    <t>Station - Stavely Series Capacitor SC1 266S</t>
  </si>
  <si>
    <t>Hardisty 377S</t>
  </si>
  <si>
    <t>Bowmanton 244S</t>
  </si>
  <si>
    <t>Peigan 59S</t>
  </si>
  <si>
    <t>Foothills 237S 138kV_180</t>
  </si>
  <si>
    <t>High River 65S_180</t>
  </si>
  <si>
    <t>Carseland 525S_180</t>
  </si>
  <si>
    <t>Okotok 678S_180</t>
  </si>
  <si>
    <t>Ipiatik 167S 180</t>
  </si>
  <si>
    <t>Edwards Lake 189S preferred</t>
  </si>
  <si>
    <t>Christina Lake 723S upg 180</t>
  </si>
  <si>
    <t>Black Spruce 154S mod 180</t>
  </si>
  <si>
    <t>Jackfish 698S mod 180</t>
  </si>
  <si>
    <t>Pike 170S mod 180</t>
  </si>
  <si>
    <t>Winefred 818S mod 180</t>
  </si>
  <si>
    <t>Sundre 575S RAS_(v2)</t>
  </si>
  <si>
    <t>RAS in 256S_(v2)</t>
  </si>
  <si>
    <t>Shell Caroline 378S RAS_(v2)</t>
  </si>
  <si>
    <t>Petrolia 816S</t>
  </si>
  <si>
    <t>Substation Johnson 281S_(v2)</t>
  </si>
  <si>
    <t>Substation Harmattan 256S_(v2)</t>
  </si>
  <si>
    <t>Little Smoky 813S</t>
  </si>
  <si>
    <t>Upgrade Irish Creek 706S substation</t>
  </si>
  <si>
    <t>Grist Lake 190S Substation A</t>
  </si>
  <si>
    <t>Pike 170S Substation A</t>
  </si>
  <si>
    <t>Red Deer 63S</t>
  </si>
  <si>
    <t>Substation No.41</t>
  </si>
  <si>
    <t>Substation No.65</t>
  </si>
  <si>
    <t>Substation No.26</t>
  </si>
  <si>
    <t>Substation No.54</t>
  </si>
  <si>
    <t>Substation No.32</t>
  </si>
  <si>
    <t>Bowmanton 244S 138kV</t>
  </si>
  <si>
    <t>Suffield 895S line protection</t>
  </si>
  <si>
    <t>Cypress 562S line protection</t>
  </si>
  <si>
    <t>Chappice Lake 649S</t>
  </si>
  <si>
    <t>Burdett 368S line protection</t>
  </si>
  <si>
    <t>Medicine Hat 41S</t>
  </si>
  <si>
    <t>Bullshead 523S</t>
  </si>
  <si>
    <t>New Ells River 2079S switching station</t>
  </si>
  <si>
    <t>Modify Dover 888S substation</t>
  </si>
  <si>
    <t>Modify Joslyn 849S substation</t>
  </si>
  <si>
    <t>East Edmonton 38S</t>
  </si>
  <si>
    <t>Ellerslie 89S</t>
  </si>
  <si>
    <t>Vermillion 710S</t>
  </si>
  <si>
    <t>Nisku 149S</t>
  </si>
  <si>
    <t>Harry smith 376S</t>
  </si>
  <si>
    <t xml:space="preserve">Bardo 197S </t>
  </si>
  <si>
    <t>Stony Plain 434S</t>
  </si>
  <si>
    <t>Wetaskiwin 40S</t>
  </si>
  <si>
    <t>Cooking Lake 522S</t>
  </si>
  <si>
    <t>Acheson 305S</t>
  </si>
  <si>
    <t>Saunders Lake 289S</t>
  </si>
  <si>
    <t>Leduc 325S</t>
  </si>
  <si>
    <t>Spruce Grove 595S</t>
  </si>
  <si>
    <t>East Camrose 285S</t>
  </si>
  <si>
    <t>East Edmonton 38S dev3</t>
  </si>
  <si>
    <t>Bilby 105S</t>
  </si>
  <si>
    <t>Carvel 432S</t>
  </si>
  <si>
    <t>Cold Creek 602S</t>
  </si>
  <si>
    <t>North Red Deer 217S</t>
  </si>
  <si>
    <t>Viscount 92S</t>
  </si>
  <si>
    <t>Bretona 45S</t>
  </si>
  <si>
    <t>Bigstone 86S</t>
  </si>
  <si>
    <t>Thickwood Hills 951S substation</t>
  </si>
  <si>
    <t>Thickwood Hills 951S substation_SVS</t>
  </si>
  <si>
    <t>Sunnybrook 510S</t>
  </si>
  <si>
    <t>Ruth Lake sub</t>
  </si>
  <si>
    <t>Dawes</t>
  </si>
  <si>
    <t>Dover</t>
  </si>
  <si>
    <t>Castle Rock Ridge 205S</t>
  </si>
  <si>
    <t>Wainwright</t>
  </si>
  <si>
    <t>Athabasca/Lac</t>
  </si>
  <si>
    <t>9L12</t>
  </si>
  <si>
    <t>9L38 &amp; 9L94</t>
  </si>
  <si>
    <t>7L183 transmission line</t>
  </si>
  <si>
    <t>7L180</t>
  </si>
  <si>
    <t>732AL</t>
  </si>
  <si>
    <t>172L/463L[v180]</t>
  </si>
  <si>
    <t>line 172L</t>
  </si>
  <si>
    <t>1003 UG</t>
  </si>
  <si>
    <t>Two 240kV lines 9L124 | 9L139</t>
  </si>
  <si>
    <t>Line 9L32</t>
  </si>
  <si>
    <t>line 778L</t>
  </si>
  <si>
    <t>line 464L</t>
  </si>
  <si>
    <t>line 768L</t>
  </si>
  <si>
    <t xml:space="preserve">v180 - Retermination of 0.025km138kV 719L </t>
  </si>
  <si>
    <t>New 100m 138kV line 130L</t>
  </si>
  <si>
    <t>Line 9L57</t>
  </si>
  <si>
    <t>Line 9L144</t>
  </si>
  <si>
    <t>685L/854L 60m in/out line</t>
  </si>
  <si>
    <t xml:space="preserve">Rerouting 815L </t>
  </si>
  <si>
    <t>138kv s/c line 621L</t>
  </si>
  <si>
    <t>Line 9L930</t>
  </si>
  <si>
    <t>7LA106 new line</t>
  </si>
  <si>
    <t>line upgrade</t>
  </si>
  <si>
    <t>New 50m 144kV s/c  line 7LB65</t>
  </si>
  <si>
    <t>7L20/7L228_(v1)</t>
  </si>
  <si>
    <t>New 100m 475L_(v1)</t>
  </si>
  <si>
    <t>983L/1074L_(v1)</t>
  </si>
  <si>
    <t>633L</t>
  </si>
  <si>
    <t>7L05</t>
  </si>
  <si>
    <t>971AL</t>
  </si>
  <si>
    <t>7LA10</t>
  </si>
  <si>
    <t>882L</t>
  </si>
  <si>
    <t>880L</t>
  </si>
  <si>
    <t>675L</t>
  </si>
  <si>
    <t>769BL</t>
  </si>
  <si>
    <t>769L</t>
  </si>
  <si>
    <t>949L</t>
  </si>
  <si>
    <t>7L134</t>
  </si>
  <si>
    <t>7LA65</t>
  </si>
  <si>
    <t>704L</t>
  </si>
  <si>
    <t>Phase1 856L/776L/857L</t>
  </si>
  <si>
    <t>Phase2 997L</t>
  </si>
  <si>
    <t>Phase2 942L/1131L</t>
  </si>
  <si>
    <t>Phase2 1120L</t>
  </si>
  <si>
    <t>Phase1 807L</t>
  </si>
  <si>
    <t>Phase1 1120L</t>
  </si>
  <si>
    <t>Phase2 1182L</t>
  </si>
  <si>
    <t>Phase1 1181L</t>
  </si>
  <si>
    <t>745L</t>
  </si>
  <si>
    <t>215AL</t>
  </si>
  <si>
    <t>Fox_Creek</t>
  </si>
  <si>
    <t>Lloydminster</t>
  </si>
  <si>
    <t>Mother Moutain 2055S Switching Substation</t>
  </si>
  <si>
    <t>mercer Hill 728S</t>
  </si>
  <si>
    <t>2060S Engstrom Substation</t>
  </si>
  <si>
    <t>Queensland 301S</t>
  </si>
  <si>
    <t>Louise Creek 809S</t>
  </si>
  <si>
    <t>162SS</t>
  </si>
  <si>
    <t>Amelia 108S substation</t>
  </si>
  <si>
    <t>Chinook 181S substation[v180]</t>
  </si>
  <si>
    <t>North Lethbridge 370s substation</t>
  </si>
  <si>
    <t>Enmax No. 25</t>
  </si>
  <si>
    <t>Modify Vilna 777S</t>
  </si>
  <si>
    <t>Wesley 834S Substation</t>
  </si>
  <si>
    <t>West Pease A793S</t>
  </si>
  <si>
    <t>Brintnell</t>
  </si>
  <si>
    <t>659S substation</t>
  </si>
  <si>
    <t>[Final]659S substation</t>
  </si>
  <si>
    <t>Secord 2005S</t>
  </si>
  <si>
    <t>Substation Joslyn 849S</t>
  </si>
  <si>
    <t>Substation McClelland 957S</t>
  </si>
  <si>
    <t>Lambton substation</t>
  </si>
  <si>
    <t>Cochrane 291S upgrade</t>
  </si>
  <si>
    <t>Norcen 812S substation upgrade</t>
  </si>
  <si>
    <t xml:space="preserve">v180 - Fortis 263S substation upgrade </t>
  </si>
  <si>
    <t>Yeo substation</t>
  </si>
  <si>
    <t>Birchwood creek substation</t>
  </si>
  <si>
    <t>North ST Albert 99S substation[180D]</t>
  </si>
  <si>
    <t>Modify P&amp;C at Benbow 397S</t>
  </si>
  <si>
    <t>Modify P&amp;C at Bickerdike 39S</t>
  </si>
  <si>
    <t>New Deerhill 1012S substation</t>
  </si>
  <si>
    <t>Modify P&amp;C at Marlboro 348S</t>
  </si>
  <si>
    <t>Enmax Sub11 modify</t>
  </si>
  <si>
    <t>Deerland 13S substation</t>
  </si>
  <si>
    <t>Heart Lake 898S</t>
  </si>
  <si>
    <t>Upgrade Scotford 409S substation</t>
  </si>
  <si>
    <t>New Whitetail Peaking Station 976S(part of scope)</t>
  </si>
  <si>
    <t>Blackfalds 198S</t>
  </si>
  <si>
    <t>Wabasca 720S</t>
  </si>
  <si>
    <t>New Vincent 2019S POD substation</t>
  </si>
  <si>
    <t>Fox Creek 741S</t>
  </si>
  <si>
    <t>Modify Vermillion 710S substation</t>
  </si>
  <si>
    <t>Upgrade Vegreville 709S substation</t>
  </si>
  <si>
    <t>Leduc 325S 180D</t>
  </si>
  <si>
    <t>Thorton POD 2091S_(v1)</t>
  </si>
  <si>
    <t>Dome 810S_(v1)</t>
  </si>
  <si>
    <t>HR Milner 740S_(v1)</t>
  </si>
  <si>
    <t>Colinton 159S</t>
  </si>
  <si>
    <t>Queenstown 504S_(v1)</t>
  </si>
  <si>
    <t>Vulcan 255S_(v1)</t>
  </si>
  <si>
    <t>Fort Macleod 15S_(v1)</t>
  </si>
  <si>
    <t>McGregor Lake 200S_(v1)</t>
  </si>
  <si>
    <t>West Brooks 28S_(v1)</t>
  </si>
  <si>
    <t>Elkwater 264S_(v1)</t>
  </si>
  <si>
    <t>Upgrade Benbow 397S</t>
  </si>
  <si>
    <t>Cassils 324S_(v1)</t>
  </si>
  <si>
    <t>Whitla 251S_(v1)</t>
  </si>
  <si>
    <t>Eagle Buttle 274S_(v1)</t>
  </si>
  <si>
    <t>Upgrade Simonette 733S</t>
  </si>
  <si>
    <t>Boyle 56S substation</t>
  </si>
  <si>
    <t>Plamondon 353S</t>
  </si>
  <si>
    <t>Upgrade Broadmoor 420S</t>
  </si>
  <si>
    <t>Hughenden 213S</t>
  </si>
  <si>
    <t>Mahihkan 837S</t>
  </si>
  <si>
    <t>Bohn 931S</t>
  </si>
  <si>
    <t>Upgrade Bauer 918S substation</t>
  </si>
  <si>
    <t>Genesee 330S</t>
  </si>
  <si>
    <t>High river 65S</t>
  </si>
  <si>
    <t>Okotoks 678S</t>
  </si>
  <si>
    <t>Mowat 233S</t>
  </si>
  <si>
    <t xml:space="preserve">Rycroft 730S </t>
  </si>
  <si>
    <t>Black Spruce 154S</t>
  </si>
  <si>
    <t>Conklin 762S</t>
  </si>
  <si>
    <t>Clairmont Lake 811S</t>
  </si>
  <si>
    <t>Boreal 193S</t>
  </si>
  <si>
    <t>Bullhead 523S</t>
  </si>
  <si>
    <t>Al Rothbauer 321S</t>
  </si>
  <si>
    <t>Rosyth 296S</t>
  </si>
  <si>
    <t>Jenner 275S</t>
  </si>
  <si>
    <t>Empress 394S</t>
  </si>
  <si>
    <t>Halsbury 306S</t>
  </si>
  <si>
    <t>Steele 2016S</t>
  </si>
  <si>
    <t>Vincent 2019S</t>
  </si>
  <si>
    <t>Vegreville 709S</t>
  </si>
  <si>
    <t>Wainwright 51S</t>
  </si>
  <si>
    <t>Jarrow 252S</t>
  </si>
  <si>
    <t>Gainford 165S</t>
  </si>
  <si>
    <t>Hornbeck 345S</t>
  </si>
  <si>
    <t>Anthony Henday 309S</t>
  </si>
  <si>
    <t>Yassa 286S</t>
  </si>
  <si>
    <t>substation voltage</t>
  </si>
  <si>
    <t>Depreciated cost to 2016</t>
  </si>
  <si>
    <t>Depreciated cost to 2017</t>
  </si>
  <si>
    <t>Depreciated cost to 2018</t>
  </si>
  <si>
    <t>Depreciated cost to 2019</t>
  </si>
  <si>
    <t>Depreciated cost to 2020</t>
  </si>
  <si>
    <t>Substation Costs Depreciated to Dec 2016</t>
  </si>
  <si>
    <t>Substation Costs Depreciated to Dec 2017</t>
  </si>
  <si>
    <t>Substation Costs Depreciated to Dec 2018</t>
  </si>
  <si>
    <t>Substation Costs Depreciated to Dec 2019</t>
  </si>
  <si>
    <t>Substation Costs Depreciated to Dec 2020</t>
  </si>
  <si>
    <t>2018f</t>
  </si>
  <si>
    <t>2019f</t>
  </si>
  <si>
    <t>2020f</t>
  </si>
  <si>
    <t>2014-15</t>
  </si>
  <si>
    <t>FINAL</t>
  </si>
  <si>
    <t>NID</t>
  </si>
  <si>
    <t>OOM</t>
  </si>
  <si>
    <t>807L 138kV 1km_(Alt3)</t>
  </si>
  <si>
    <t>942L 240kV in/out 0.5km_(Alt3)</t>
  </si>
  <si>
    <t>New 7km s/c tap to 7L90</t>
  </si>
  <si>
    <t>Josephburg 410S upgrade_(Alt3)</t>
  </si>
  <si>
    <t>[Final]Hayter 277s substation</t>
  </si>
  <si>
    <t>Hayter 277s substation</t>
  </si>
  <si>
    <t>Fortis Broadmoor 420S</t>
  </si>
  <si>
    <t>Fortis Bullhead 523S</t>
  </si>
  <si>
    <t>Fox creek substation</t>
  </si>
  <si>
    <t>New Muir POD</t>
  </si>
  <si>
    <t>370S</t>
  </si>
  <si>
    <t>59S</t>
  </si>
  <si>
    <t>2055S</t>
  </si>
  <si>
    <t>324S</t>
  </si>
  <si>
    <t>274S</t>
  </si>
  <si>
    <t>264S</t>
  </si>
  <si>
    <t>251S</t>
  </si>
  <si>
    <t>5S</t>
  </si>
  <si>
    <t>SS-2</t>
  </si>
  <si>
    <t>SS-23</t>
  </si>
  <si>
    <t>SS-25</t>
  </si>
  <si>
    <t>74S</t>
  </si>
  <si>
    <t>102S</t>
  </si>
  <si>
    <t>42S</t>
  </si>
  <si>
    <t>930S</t>
  </si>
  <si>
    <t>832S</t>
  </si>
  <si>
    <t>789S</t>
  </si>
  <si>
    <t>853S</t>
  </si>
  <si>
    <t>828S</t>
  </si>
  <si>
    <t>256S</t>
  </si>
  <si>
    <t>378S</t>
  </si>
  <si>
    <t>281S</t>
  </si>
  <si>
    <t>575S</t>
  </si>
  <si>
    <t>305S</t>
  </si>
  <si>
    <t>197S</t>
  </si>
  <si>
    <t>86S</t>
  </si>
  <si>
    <t>105S</t>
  </si>
  <si>
    <t>45S</t>
  </si>
  <si>
    <t>432S</t>
  </si>
  <si>
    <t>522S</t>
  </si>
  <si>
    <t>285S</t>
  </si>
  <si>
    <t>38S</t>
  </si>
  <si>
    <t>89S</t>
  </si>
  <si>
    <t>376S</t>
  </si>
  <si>
    <t>325S</t>
  </si>
  <si>
    <t>149S</t>
  </si>
  <si>
    <t>816S</t>
  </si>
  <si>
    <t>289S</t>
  </si>
  <si>
    <t>595S</t>
  </si>
  <si>
    <t>434S</t>
  </si>
  <si>
    <t>92S</t>
  </si>
  <si>
    <t>40S</t>
  </si>
  <si>
    <t>288S</t>
  </si>
  <si>
    <t>237S</t>
  </si>
  <si>
    <t>266S</t>
  </si>
  <si>
    <t>138S</t>
  </si>
  <si>
    <t>244S</t>
  </si>
  <si>
    <t>523S</t>
  </si>
  <si>
    <t>368S</t>
  </si>
  <si>
    <t>649S</t>
  </si>
  <si>
    <t>562S</t>
  </si>
  <si>
    <t>41S</t>
  </si>
  <si>
    <t>895S</t>
  </si>
  <si>
    <t>205S</t>
  </si>
  <si>
    <t>312S</t>
  </si>
  <si>
    <t>103S</t>
  </si>
  <si>
    <t>504S</t>
  </si>
  <si>
    <t>255S</t>
  </si>
  <si>
    <t>970S</t>
  </si>
  <si>
    <t>825S</t>
  </si>
  <si>
    <t>898S</t>
  </si>
  <si>
    <t>154S</t>
  </si>
  <si>
    <t>723S</t>
  </si>
  <si>
    <t>167S</t>
  </si>
  <si>
    <t>698S</t>
  </si>
  <si>
    <t>170S</t>
  </si>
  <si>
    <t>818S</t>
  </si>
  <si>
    <t>809S</t>
  </si>
  <si>
    <t>525S</t>
  </si>
  <si>
    <t>65S</t>
  </si>
  <si>
    <t>678S</t>
  </si>
  <si>
    <t>2060S</t>
  </si>
  <si>
    <t>856S</t>
  </si>
  <si>
    <t>2079S</t>
  </si>
  <si>
    <t>888S</t>
  </si>
  <si>
    <t>849S</t>
  </si>
  <si>
    <t>951S</t>
  </si>
  <si>
    <t>2016S</t>
  </si>
  <si>
    <t>709S</t>
  </si>
  <si>
    <t>710S</t>
  </si>
  <si>
    <t>2019S</t>
  </si>
  <si>
    <t>190S</t>
  </si>
  <si>
    <t>181S</t>
  </si>
  <si>
    <t>87S</t>
  </si>
  <si>
    <t>217S</t>
  </si>
  <si>
    <t>875S</t>
  </si>
  <si>
    <t>2011S</t>
  </si>
  <si>
    <t>883S</t>
  </si>
  <si>
    <t>820S</t>
  </si>
  <si>
    <t>885S</t>
  </si>
  <si>
    <t>189S</t>
  </si>
  <si>
    <t>13S</t>
  </si>
  <si>
    <t>976S</t>
  </si>
  <si>
    <t>659S</t>
  </si>
  <si>
    <t>706S</t>
  </si>
  <si>
    <t>162S</t>
  </si>
  <si>
    <t>813S</t>
  </si>
  <si>
    <t>834S</t>
  </si>
  <si>
    <t>A793S</t>
  </si>
  <si>
    <t>321S</t>
  </si>
  <si>
    <t>15S</t>
  </si>
  <si>
    <t>200S</t>
  </si>
  <si>
    <t>28S</t>
  </si>
  <si>
    <t>2005S</t>
  </si>
  <si>
    <t>957S</t>
  </si>
  <si>
    <t>301S</t>
  </si>
  <si>
    <t>410S</t>
  </si>
  <si>
    <t>63S</t>
  </si>
  <si>
    <t>193S</t>
  </si>
  <si>
    <t>762S</t>
  </si>
  <si>
    <t>165S</t>
  </si>
  <si>
    <t>728S</t>
  </si>
  <si>
    <t>309S</t>
  </si>
  <si>
    <t>286S</t>
  </si>
  <si>
    <t>291S</t>
  </si>
  <si>
    <t>602S</t>
  </si>
  <si>
    <t>345S</t>
  </si>
  <si>
    <t>876S</t>
  </si>
  <si>
    <t>108S</t>
  </si>
  <si>
    <t>720S</t>
  </si>
  <si>
    <t>263S</t>
  </si>
  <si>
    <t>277S</t>
  </si>
  <si>
    <t>409S</t>
  </si>
  <si>
    <t>99S</t>
  </si>
  <si>
    <t>397S</t>
  </si>
  <si>
    <t>39S</t>
  </si>
  <si>
    <t>348S</t>
  </si>
  <si>
    <t>1012S</t>
  </si>
  <si>
    <t>306S</t>
  </si>
  <si>
    <t>275S</t>
  </si>
  <si>
    <t>918S</t>
  </si>
  <si>
    <t>377S</t>
  </si>
  <si>
    <t>296S</t>
  </si>
  <si>
    <t>198S</t>
  </si>
  <si>
    <t>159S</t>
  </si>
  <si>
    <t>931S</t>
  </si>
  <si>
    <t>837S</t>
  </si>
  <si>
    <t>777S</t>
  </si>
  <si>
    <t>733S</t>
  </si>
  <si>
    <t>252S</t>
  </si>
  <si>
    <t>478S</t>
  </si>
  <si>
    <t>51S</t>
  </si>
  <si>
    <t>420S</t>
  </si>
  <si>
    <t>741S</t>
  </si>
  <si>
    <t>811S</t>
  </si>
  <si>
    <t>233S</t>
  </si>
  <si>
    <t>730S</t>
  </si>
  <si>
    <t>810S</t>
  </si>
  <si>
    <t>740S</t>
  </si>
  <si>
    <t>2091S</t>
  </si>
  <si>
    <t>56S</t>
  </si>
  <si>
    <t>353S</t>
  </si>
  <si>
    <t>213S</t>
  </si>
  <si>
    <t>510S</t>
  </si>
  <si>
    <t>394S</t>
  </si>
  <si>
    <t>Substation number</t>
  </si>
  <si>
    <t>320P</t>
  </si>
  <si>
    <t>By Value (incl Unavailable)</t>
  </si>
  <si>
    <t>Strome 223S</t>
  </si>
  <si>
    <t>Beddington 162S</t>
  </si>
  <si>
    <t>223S</t>
  </si>
  <si>
    <t>71S</t>
  </si>
  <si>
    <t>2020 Future line functionalization results (%)</t>
  </si>
  <si>
    <t>960S</t>
  </si>
  <si>
    <t>330P</t>
  </si>
  <si>
    <t>Project location</t>
  </si>
  <si>
    <t>SS-11</t>
  </si>
  <si>
    <t>978L_(v1)</t>
  </si>
  <si>
    <t>600AL</t>
  </si>
  <si>
    <t>807L_942L_1061L (942L/1001L )</t>
  </si>
  <si>
    <t>942L temp</t>
  </si>
  <si>
    <t>942L_943L mod</t>
  </si>
  <si>
    <t>1054L/1061L</t>
  </si>
  <si>
    <t>1058L</t>
  </si>
  <si>
    <t>1206L/1212L</t>
  </si>
  <si>
    <t>726L</t>
  </si>
  <si>
    <t>731L</t>
  </si>
  <si>
    <t>735L</t>
  </si>
  <si>
    <t>746L</t>
  </si>
  <si>
    <t>780L</t>
  </si>
  <si>
    <t>783L</t>
  </si>
  <si>
    <t>908L</t>
  </si>
  <si>
    <t>920/921L</t>
  </si>
  <si>
    <t>946L</t>
  </si>
  <si>
    <t>947L</t>
  </si>
  <si>
    <t>9L94 line version 2</t>
  </si>
  <si>
    <t>1043L</t>
  </si>
  <si>
    <t>1043LB</t>
  </si>
  <si>
    <t>1045L/909L</t>
  </si>
  <si>
    <t>190L / 903L</t>
  </si>
  <si>
    <t>902L</t>
  </si>
  <si>
    <t>902L / 913L</t>
  </si>
  <si>
    <t>902L T</t>
  </si>
  <si>
    <t>904L AML</t>
  </si>
  <si>
    <t>904L EDTI</t>
  </si>
  <si>
    <t>908L/909L</t>
  </si>
  <si>
    <t>910L</t>
  </si>
  <si>
    <t>Jasper Tap</t>
  </si>
  <si>
    <t>6L05 Dead End180</t>
  </si>
  <si>
    <t>7L1170</t>
  </si>
  <si>
    <t>7L14/7L130180</t>
  </si>
  <si>
    <t>7L140</t>
  </si>
  <si>
    <t>7L157(180)</t>
  </si>
  <si>
    <t>7L160(180)</t>
  </si>
  <si>
    <t>7L530</t>
  </si>
  <si>
    <t>7L7010</t>
  </si>
  <si>
    <t>7L74(180)</t>
  </si>
  <si>
    <t>7L7491</t>
  </si>
  <si>
    <t>7L83(180)</t>
  </si>
  <si>
    <t>7L87(180)</t>
  </si>
  <si>
    <t>7LA701180</t>
  </si>
  <si>
    <t>unknown line St.Paul</t>
  </si>
  <si>
    <t>166L</t>
  </si>
  <si>
    <t>417L/418L</t>
  </si>
  <si>
    <t>419L/420L</t>
  </si>
  <si>
    <t>421L/422L</t>
  </si>
  <si>
    <t>423L</t>
  </si>
  <si>
    <t>423L/784L shared route</t>
  </si>
  <si>
    <t>423L/80AL shared route</t>
  </si>
  <si>
    <t>444L</t>
  </si>
  <si>
    <t>637L</t>
  </si>
  <si>
    <t>648L</t>
  </si>
  <si>
    <t>755L (427L) d/c section</t>
  </si>
  <si>
    <t>755L d/c monopole section</t>
  </si>
  <si>
    <t>768L/778L</t>
  </si>
  <si>
    <t>80L</t>
  </si>
  <si>
    <t>80L (GD)</t>
  </si>
  <si>
    <t>80L North (425L)</t>
  </si>
  <si>
    <t>80L South (426L)</t>
  </si>
  <si>
    <t>80L underground</t>
  </si>
  <si>
    <t>883L</t>
  </si>
  <si>
    <t>910L/1083L</t>
  </si>
  <si>
    <t>918L/1081L</t>
  </si>
  <si>
    <t>929L/1082L</t>
  </si>
  <si>
    <t>2.83L</t>
  </si>
  <si>
    <t>9L19 and 9L28</t>
  </si>
  <si>
    <t>1035L/1034L Tie-in180</t>
  </si>
  <si>
    <t>1053L crossing180</t>
  </si>
  <si>
    <t>1206_1212L180</t>
  </si>
  <si>
    <t>138 kV AC Lines180</t>
  </si>
  <si>
    <t>240 kV AC Lines 923L and XXXL180</t>
  </si>
  <si>
    <t>500 kV DC Transmission Line 13L50180</t>
  </si>
  <si>
    <t>500kV AC 12L70 &amp; 12L85180</t>
  </si>
  <si>
    <t>923L/935L Tie-in180</t>
  </si>
  <si>
    <t>931L/933L crossing180</t>
  </si>
  <si>
    <t>950L crossing180</t>
  </si>
  <si>
    <t>1113L 180</t>
  </si>
  <si>
    <t>1114L 180</t>
  </si>
  <si>
    <t>1201L</t>
  </si>
  <si>
    <t>1203L / 1238L / 1239L to 510S</t>
  </si>
  <si>
    <t>1209L 330P to 89S</t>
  </si>
  <si>
    <t>1323L / 1323AL</t>
  </si>
  <si>
    <t>166L crossing180</t>
  </si>
  <si>
    <t>189L crossing180</t>
  </si>
  <si>
    <t>717L crossing180</t>
  </si>
  <si>
    <t>757L crossing180</t>
  </si>
  <si>
    <t>809L re-route &amp; in-out</t>
  </si>
  <si>
    <t>80L crossing180</t>
  </si>
  <si>
    <t>906L / 928L 180</t>
  </si>
  <si>
    <t>918L 180</t>
  </si>
  <si>
    <t>924L / 927L</t>
  </si>
  <si>
    <t>925L / 929L 180</t>
  </si>
  <si>
    <t>936L / 937L</t>
  </si>
  <si>
    <t>HVDC Line 1325L</t>
  </si>
  <si>
    <t>1099L180</t>
  </si>
  <si>
    <t>1115L180</t>
  </si>
  <si>
    <t>971L180</t>
  </si>
  <si>
    <t>1064L/1065L_(v180)</t>
  </si>
  <si>
    <t>850L temporary line_180</t>
  </si>
  <si>
    <t>850L/911L salvage_180</t>
  </si>
  <si>
    <t>850L/911L_(v180)</t>
  </si>
  <si>
    <t>911L temporary line_180</t>
  </si>
  <si>
    <t>936L/937L_(v180)</t>
  </si>
  <si>
    <t>937L UG_(v180)</t>
  </si>
  <si>
    <t>7L167 Transmission Line</t>
  </si>
  <si>
    <t>line 1071L</t>
  </si>
  <si>
    <t>line 624L</t>
  </si>
  <si>
    <t>line 893AL</t>
  </si>
  <si>
    <t>line 893L stage 1</t>
  </si>
  <si>
    <t>line 893L stage 2</t>
  </si>
  <si>
    <t>line 994L</t>
  </si>
  <si>
    <t>northwest</t>
  </si>
  <si>
    <t>Brintnell 876S</t>
  </si>
  <si>
    <t>Paintearth 863S</t>
  </si>
  <si>
    <t>Bowmanton 244S_(v1)</t>
  </si>
  <si>
    <t>WildRose1 547S_(v1)</t>
  </si>
  <si>
    <t>Bullshead 532S</t>
  </si>
  <si>
    <t>Taber 83S</t>
  </si>
  <si>
    <t>Tothill 219S</t>
  </si>
  <si>
    <t>Castle Rock Ridge 205S Substation</t>
  </si>
  <si>
    <t>Bannerman 681S</t>
  </si>
  <si>
    <t>Deerland 013S</t>
  </si>
  <si>
    <t>Lamoureux 071S</t>
  </si>
  <si>
    <t>Ellerslie 089S</t>
  </si>
  <si>
    <t>Heartland 012S_(v199)</t>
  </si>
  <si>
    <t>Lamoureux 071S_(v199)</t>
  </si>
  <si>
    <t>Coyote Lake 963S version 2</t>
  </si>
  <si>
    <t>805S Jasper Sub</t>
  </si>
  <si>
    <t>816S Petrolia Sub</t>
  </si>
  <si>
    <t>Bellamy 814S</t>
  </si>
  <si>
    <t>Dome 665S</t>
  </si>
  <si>
    <t>Genesee 330P</t>
  </si>
  <si>
    <t>lambton E803S</t>
  </si>
  <si>
    <t>Livock PST</t>
  </si>
  <si>
    <t>Sundance 310P</t>
  </si>
  <si>
    <t>Wabamun 19S</t>
  </si>
  <si>
    <t>Bourque 970S(180)</t>
  </si>
  <si>
    <t>Heisler 764S180</t>
  </si>
  <si>
    <t>Kitscoty 705S180</t>
  </si>
  <si>
    <t>Leming Lake 715S(180)</t>
  </si>
  <si>
    <t>Mahihkan 837S(180)</t>
  </si>
  <si>
    <t>Marguerite Lake 826S(180)</t>
  </si>
  <si>
    <t>unknown sub St.Paul</t>
  </si>
  <si>
    <t>unknown sub Vermilion 710S</t>
  </si>
  <si>
    <t>Wolf Lake 822S(180)</t>
  </si>
  <si>
    <t>Benalto 17S</t>
  </si>
  <si>
    <t>Benalto 17S (GD - Johnson)</t>
  </si>
  <si>
    <t>Benalto 17S (GD Hazel)</t>
  </si>
  <si>
    <t>Benalto 17S (LR)</t>
  </si>
  <si>
    <t>Capacitor Bank at Joffre 535S</t>
  </si>
  <si>
    <t>Capacitor Bank at Joffre 535S (dev12)</t>
  </si>
  <si>
    <t>Development at Beddington 162S</t>
  </si>
  <si>
    <t>Development at Benalto 17S</t>
  </si>
  <si>
    <t>Development at Benalto 17S (dev2)</t>
  </si>
  <si>
    <t>Development at Benalto 17S (dev21)</t>
  </si>
  <si>
    <t>Development at Didsbury 152S</t>
  </si>
  <si>
    <t>Development at Ellis 332S</t>
  </si>
  <si>
    <t>Development at Ellis 332S (dev3)</t>
  </si>
  <si>
    <t>Development at Harmattan 256S</t>
  </si>
  <si>
    <t>Development at Innisfail 214S</t>
  </si>
  <si>
    <t>Development at Piper Creek 247S</t>
  </si>
  <si>
    <t>Development at Ponoka 331S</t>
  </si>
  <si>
    <t>Development at Prentiss 276S</t>
  </si>
  <si>
    <t>Development at Red Deer 63S</t>
  </si>
  <si>
    <t>Development at Red Deer 63S (dev12)</t>
  </si>
  <si>
    <t>Development at Red Deer 63S (dev21)</t>
  </si>
  <si>
    <t>Development at South Red Deer 194S</t>
  </si>
  <si>
    <t>Development at South Red Deer 194S (dev11)</t>
  </si>
  <si>
    <t>Development at Sylvan Lake 580S</t>
  </si>
  <si>
    <t>Didsbury 152S</t>
  </si>
  <si>
    <t>Eagle Hill 9433R (GD Hazel)</t>
  </si>
  <si>
    <t>Ellis 332S</t>
  </si>
  <si>
    <t>Ellis 332S (GD)</t>
  </si>
  <si>
    <t>Harmattan 256S</t>
  </si>
  <si>
    <t>Hazelwood 287S</t>
  </si>
  <si>
    <t>Innisfail 214S</t>
  </si>
  <si>
    <t>Joffre 535S</t>
  </si>
  <si>
    <t xml:space="preserve">Joffre 535S  </t>
  </si>
  <si>
    <t>Johnson 281S</t>
  </si>
  <si>
    <t>N.E. Lacombe 212S</t>
  </si>
  <si>
    <t>New 240/138kV Substation Hazelwood 287S</t>
  </si>
  <si>
    <t>New 240/138kV Substation Johnson 281S</t>
  </si>
  <si>
    <t>New 240/138kV Substation Wolf Creek 288S</t>
  </si>
  <si>
    <t>New additions at Gaetz 87S</t>
  </si>
  <si>
    <t>New additions at N.E Lacombe 212S</t>
  </si>
  <si>
    <t>New Additions at North Red Deer 217S</t>
  </si>
  <si>
    <t>New Additions at North Red Deer 217S (dev10)</t>
  </si>
  <si>
    <t>Olds 55S (GD Hazel)</t>
  </si>
  <si>
    <t>Olds 55S (GD Johnson)</t>
  </si>
  <si>
    <t>Piper Creek 247S</t>
  </si>
  <si>
    <t>Ponoka 331S</t>
  </si>
  <si>
    <t>Prentiss 276S</t>
  </si>
  <si>
    <t>Red Deer 217S</t>
  </si>
  <si>
    <t>Red Deer 63S (648L)</t>
  </si>
  <si>
    <t>Red Deer 63S (755/427L)</t>
  </si>
  <si>
    <t>Red Deer 63S (80/426L)</t>
  </si>
  <si>
    <t>Red Deer 63S (GD Hazel)</t>
  </si>
  <si>
    <t>Red Deer 63S (GD Wolf)</t>
  </si>
  <si>
    <t>South Red Deer 194S (80/425L)</t>
  </si>
  <si>
    <t>South Red Deer 194S (80/426L)</t>
  </si>
  <si>
    <t>Sylvan Lake 580S</t>
  </si>
  <si>
    <t>Waiparous 639S</t>
  </si>
  <si>
    <t>Enmax No. 5</t>
  </si>
  <si>
    <t>Birchwood Creek 960S</t>
  </si>
  <si>
    <t>0244S Bowmanton180</t>
  </si>
  <si>
    <t>089S Ellerslie180</t>
  </si>
  <si>
    <t>320P Keephills180</t>
  </si>
  <si>
    <t>324S Cassils180</t>
  </si>
  <si>
    <t>356S Milo180</t>
  </si>
  <si>
    <t>Converter Station (Heathfield 2029S)180</t>
  </si>
  <si>
    <t>Genesee 330P 961</t>
  </si>
  <si>
    <t>Heartland 12S180</t>
  </si>
  <si>
    <t>320P[2]_180</t>
  </si>
  <si>
    <t>330P_180</t>
  </si>
  <si>
    <t>74S_180</t>
  </si>
  <si>
    <t>89S_180</t>
  </si>
  <si>
    <t>Bennett 503S Substation</t>
  </si>
  <si>
    <t>Crossings 511S Substation</t>
  </si>
  <si>
    <t>Genesee 330P 962</t>
  </si>
  <si>
    <t>Langdon 102S Substation</t>
  </si>
  <si>
    <t>Milo 356S_180</t>
  </si>
  <si>
    <t>RPT1 17S_180</t>
  </si>
  <si>
    <t>RPT2- Jackville_180</t>
  </si>
  <si>
    <t>RPT3- Knob Hill_180</t>
  </si>
  <si>
    <t>Sunnybrook 510S Substation</t>
  </si>
  <si>
    <t>Black spruce substation 154S180</t>
  </si>
  <si>
    <t>Conklin 762S180</t>
  </si>
  <si>
    <t>Jackfish 698S180</t>
  </si>
  <si>
    <t>Pike 170S180</t>
  </si>
  <si>
    <t>ENMAX No. 47</t>
  </si>
  <si>
    <t>Enmax No. 25_v180</t>
  </si>
  <si>
    <t>Enmax No. 65_v180</t>
  </si>
  <si>
    <t>Foothills 237S_180</t>
  </si>
  <si>
    <t>Janet 74S expansion_(v180)</t>
  </si>
  <si>
    <t>Langdon 102S_(v180)</t>
  </si>
  <si>
    <t>989S Quigley substation</t>
  </si>
  <si>
    <t>Engstorm 2060S substation</t>
  </si>
  <si>
    <t>Construction of a new switching station, Birchwood Creek 2060S 180day</t>
  </si>
  <si>
    <t>Monitor 774S</t>
  </si>
  <si>
    <t>Fidler 312S Stage 1</t>
  </si>
  <si>
    <t>Fidler 312S stage 2</t>
  </si>
  <si>
    <t>Goose Lake 103S stage 1</t>
  </si>
  <si>
    <t>Goose Lake stage 2</t>
  </si>
  <si>
    <t>Oldman River 806S stage 2</t>
  </si>
  <si>
    <t>Oldman River Dam 806S stage 1</t>
  </si>
  <si>
    <t>Summerview 354S stage 2</t>
  </si>
  <si>
    <t>Summerview 806S stage 1</t>
  </si>
  <si>
    <t>Windy Point 112S stage 1</t>
  </si>
  <si>
    <t>Windy Point 112S stage 2</t>
  </si>
  <si>
    <t>Bonnyville 700S</t>
  </si>
  <si>
    <t>La Corey 721S</t>
  </si>
  <si>
    <t>Marguerite Lake 826S</t>
  </si>
  <si>
    <t>863S</t>
  </si>
  <si>
    <t>547S</t>
  </si>
  <si>
    <t>532S</t>
  </si>
  <si>
    <t>83S</t>
  </si>
  <si>
    <t>219S</t>
  </si>
  <si>
    <t>681S</t>
  </si>
  <si>
    <t>12S</t>
  </si>
  <si>
    <t>963S</t>
  </si>
  <si>
    <t>805S</t>
  </si>
  <si>
    <t>814S</t>
  </si>
  <si>
    <t>665S</t>
  </si>
  <si>
    <t>803S</t>
  </si>
  <si>
    <t>310P</t>
  </si>
  <si>
    <t>19S</t>
  </si>
  <si>
    <t>764S</t>
  </si>
  <si>
    <t>705S</t>
  </si>
  <si>
    <t>715S</t>
  </si>
  <si>
    <t>826S</t>
  </si>
  <si>
    <t>822S</t>
  </si>
  <si>
    <t>17S</t>
  </si>
  <si>
    <t>535S</t>
  </si>
  <si>
    <t>152S</t>
  </si>
  <si>
    <t>332S</t>
  </si>
  <si>
    <t>214S</t>
  </si>
  <si>
    <t>247S</t>
  </si>
  <si>
    <t>331S</t>
  </si>
  <si>
    <t>276S</t>
  </si>
  <si>
    <t>194S</t>
  </si>
  <si>
    <t>580S</t>
  </si>
  <si>
    <t>287S</t>
  </si>
  <si>
    <t>212S</t>
  </si>
  <si>
    <t>55S</t>
  </si>
  <si>
    <t>639S</t>
  </si>
  <si>
    <t>SS-5</t>
  </si>
  <si>
    <t>356S</t>
  </si>
  <si>
    <t>2029S</t>
  </si>
  <si>
    <t>503S</t>
  </si>
  <si>
    <t>511S</t>
  </si>
  <si>
    <t>SS-47</t>
  </si>
  <si>
    <t>SS-65</t>
  </si>
  <si>
    <t>989S</t>
  </si>
  <si>
    <t>774S</t>
  </si>
  <si>
    <t>806S</t>
  </si>
  <si>
    <t>354S</t>
  </si>
  <si>
    <t>112S</t>
  </si>
  <si>
    <t>SS-26</t>
  </si>
  <si>
    <t>SS-32</t>
  </si>
  <si>
    <t>SS-41</t>
  </si>
  <si>
    <t>SS-54</t>
  </si>
  <si>
    <t>700S</t>
  </si>
  <si>
    <t>721S</t>
  </si>
  <si>
    <t>330S</t>
  </si>
  <si>
    <t>812s</t>
  </si>
  <si>
    <t>Existing Asset Functionalization by values (including unfunctionalized)</t>
  </si>
  <si>
    <t>138kV line</t>
  </si>
  <si>
    <t>Calgary Downtown</t>
  </si>
  <si>
    <t>144KV line</t>
  </si>
  <si>
    <t>144 kV line</t>
  </si>
  <si>
    <t>Planning</t>
  </si>
  <si>
    <t>Net Book Value 2020 ($)</t>
  </si>
  <si>
    <t>Depreciate lines to 2020</t>
  </si>
  <si>
    <t>Depreciate substations to 2020</t>
  </si>
  <si>
    <t>Lines Depreciate to 2020</t>
  </si>
  <si>
    <t>Substations Depreciate to 2020</t>
  </si>
  <si>
    <t>Central East</t>
  </si>
  <si>
    <t>144kV line</t>
  </si>
  <si>
    <t>Competitive Process</t>
  </si>
  <si>
    <t>Ft McMurray</t>
  </si>
  <si>
    <t>PENV</t>
  </si>
  <si>
    <t>POD Weighing</t>
  </si>
  <si>
    <t>Line</t>
  </si>
  <si>
    <t>Weighted Depreciation for POD</t>
  </si>
  <si>
    <t>Competitive Process (to add to bulk, in $ million)</t>
  </si>
  <si>
    <t>From AESO TRP</t>
  </si>
  <si>
    <t>From AESO 2015 DAR</t>
  </si>
  <si>
    <t>From RGUCC Schedule</t>
  </si>
  <si>
    <t>From ISO Tariff</t>
  </si>
  <si>
    <t>schd 8-1 line 5</t>
  </si>
  <si>
    <t>schd 8-1 line 3</t>
  </si>
  <si>
    <t>application</t>
  </si>
  <si>
    <t>Schd 5-6 line 1</t>
  </si>
  <si>
    <t>Schd 5-6 line 4</t>
  </si>
  <si>
    <t>Schd 5-6 line 3</t>
  </si>
  <si>
    <t>Schedule 29.2 Line 10-14 + Schedule 29.1 Line 06 + Schedule 5.6 Line 04</t>
  </si>
  <si>
    <t>Schedule 5.4 (lines 1,2) and 25.4 (lines 2,3)</t>
  </si>
  <si>
    <t>Sum of Schedule 5.4 (line 3) and 25.4 (line 4) minus Brushing (row 19)</t>
  </si>
  <si>
    <t xml:space="preserve">Sch 5-1 line 9 </t>
  </si>
  <si>
    <t>Sum of Schedule 5.4 (lines 4) and 25.4 (lines 5) minus 5.2 (line 41)</t>
  </si>
  <si>
    <t>Schedule 5.2 (line 41)</t>
  </si>
  <si>
    <t>table 5.3.5-6</t>
  </si>
  <si>
    <t>table 5.3.4-5</t>
  </si>
  <si>
    <t>table 5.3.3-4</t>
  </si>
  <si>
    <t>table 5.3.2-4</t>
  </si>
  <si>
    <t>table 5.3.7-4</t>
  </si>
  <si>
    <t>table 5.3.10-8</t>
  </si>
  <si>
    <t>table 5.3.11-4</t>
  </si>
  <si>
    <t>table 25.2.1-3</t>
  </si>
  <si>
    <t>table 25.2.21-4</t>
  </si>
  <si>
    <t>table 25.2.20-4</t>
  </si>
  <si>
    <t>table 5.3.10-3 USA 571.1</t>
  </si>
  <si>
    <t>2015-16</t>
  </si>
  <si>
    <t>2016-17</t>
  </si>
  <si>
    <t>bulk</t>
  </si>
  <si>
    <t>regional + bulk</t>
  </si>
  <si>
    <t>regional =</t>
  </si>
  <si>
    <t>Final</t>
  </si>
  <si>
    <t>`+/-5%</t>
  </si>
  <si>
    <t>1106L_180</t>
  </si>
  <si>
    <t>1107L_180</t>
  </si>
  <si>
    <t>Functionalization Results (net of RGUCC and CP)</t>
  </si>
  <si>
    <t>Revenue Requirement Split using Final Combined Functionalization and Classification Results (including RGUCC and Fort McMurray West 500 kV)</t>
  </si>
  <si>
    <t>Increase (2020 vs. 2016)</t>
  </si>
  <si>
    <t>Revenue Requirement Split with Capital Cost Functionalization Only (including RGUCC and Fort McMurray West 500 kV)</t>
  </si>
  <si>
    <t>Source: AltaLink and ATCO TFO tariff applications, ENMAX and EPCOR confidential data request</t>
  </si>
  <si>
    <t>Existing Asset Functionalization by values (including capital maintenance)</t>
  </si>
  <si>
    <t>From 2016 ISO Tariff Update Application</t>
  </si>
  <si>
    <t>Functionalization Comparison</t>
  </si>
  <si>
    <t>Comparison with 2007 GTA and 2014 GTA results</t>
  </si>
  <si>
    <t>2020 Functionalization by Voltage - Book Values</t>
  </si>
  <si>
    <t>Source: ENMAX Capital Data CONFIDENTIAL</t>
  </si>
  <si>
    <t>Inputs with sufficient data (Source: detailed cost estimates)</t>
  </si>
  <si>
    <t>2015 Future line functionalization results (%)</t>
  </si>
  <si>
    <t>2019 Future line functionalization results (%)</t>
  </si>
  <si>
    <t>2018 Future line functionalization results (%)</t>
  </si>
  <si>
    <t>2017 Future line functionalization results (%)</t>
  </si>
  <si>
    <t>2016 Future line functionalization results (%)</t>
  </si>
  <si>
    <t>Depreciate to end of</t>
  </si>
  <si>
    <t>AESO Point of Delivery Cost Database</t>
  </si>
  <si>
    <t>Altalink and ATCO Asset Values (Depreciated to 2017)</t>
  </si>
  <si>
    <t>TFO Summary of Existing Asset Values (Depreciated to 2017)</t>
  </si>
  <si>
    <t>Altalink and ATCO Asset Values (Depreciated to 2018)</t>
  </si>
  <si>
    <t>TFO Summary of Existing Asset Values (Depreciated to 2018)</t>
  </si>
  <si>
    <t>Altalink and ATCO Asset Values (Depreciated to 2019)</t>
  </si>
  <si>
    <t>TFO Summary of Existing Asset Values (Depreciated to 2019)</t>
  </si>
  <si>
    <t>Altalink and ATCO Asset Values (Depreciated to 2020)</t>
  </si>
  <si>
    <t>TFO Summary of Existing Asset Values (Depreciated to 2020)</t>
  </si>
  <si>
    <t>NA</t>
  </si>
  <si>
    <t>Planned</t>
  </si>
  <si>
    <t>Line Related Bulk System Property</t>
  </si>
  <si>
    <t>Total number of lines, tansformers, reactive devices</t>
  </si>
  <si>
    <t>Combined Elements Allocator</t>
  </si>
  <si>
    <t>All:AT:5.  Combined elements allocator</t>
  </si>
  <si>
    <t>$</t>
  </si>
  <si>
    <t>check</t>
  </si>
  <si>
    <t>Revenue Requirement (excluding RGUCC and CP)</t>
  </si>
  <si>
    <t>Bulk (add in RGUCC and Fort McMurray West 500 kV)</t>
  </si>
  <si>
    <t>Inputs (Source: AltaLink Capital Data CONFIDENTIAL)</t>
  </si>
  <si>
    <t>Function</t>
  </si>
  <si>
    <t>TFO GTAs</t>
  </si>
  <si>
    <t>$ million</t>
  </si>
  <si>
    <t>Functionalize Altalink lines by voltage</t>
  </si>
  <si>
    <t>Functionalize ATCO lines by voltage</t>
  </si>
  <si>
    <t>Functionalize future lines by voltage</t>
  </si>
  <si>
    <t>Summary tables of results, and combines existing results with planned project functionalization results and O&amp;M results</t>
  </si>
  <si>
    <t>Classification calculations</t>
  </si>
  <si>
    <t>Depreciation data</t>
  </si>
  <si>
    <t>Inputs (Source: ATCO Capital Data CONFIDENTIAL )</t>
  </si>
  <si>
    <t>Totals $ 000 (2014)</t>
  </si>
  <si>
    <t xml:space="preserve"> Accumulated Depn $ 000 (2014)</t>
  </si>
  <si>
    <t>2020 dollars</t>
  </si>
  <si>
    <t>% share</t>
  </si>
  <si>
    <t>From Appendix X - 2018 Rates Calculations</t>
  </si>
  <si>
    <t>Assumptions</t>
  </si>
  <si>
    <t>Line length (km)</t>
  </si>
  <si>
    <t>Annual Discount Rate %</t>
  </si>
  <si>
    <t>Average lifetime Energy Price $/MWh</t>
  </si>
  <si>
    <t>PV(5,50,-1000,0,0)</t>
  </si>
  <si>
    <t>Life of overhead conductors in years</t>
  </si>
  <si>
    <t>2x1033 MCM AC resistance @ 75 C in ohms / km</t>
  </si>
  <si>
    <t>2x795 MCM AC resistance @ 75 C in ohms / km</t>
  </si>
  <si>
    <t>Cost of 2x1033 MCM overhead transmission $/km</t>
  </si>
  <si>
    <t>Cost of 2x795 MCM overhead transmission $/km</t>
  </si>
  <si>
    <t>Lines capacity factor %</t>
  </si>
  <si>
    <t>2x1033 ampacity @ 75 C, amps</t>
  </si>
  <si>
    <t>2x795 ampacity @75 C, amps</t>
  </si>
  <si>
    <t>Annual power losses (MWh)</t>
  </si>
  <si>
    <t>Annual cost of losses</t>
  </si>
  <si>
    <t>Present Value</t>
  </si>
  <si>
    <t xml:space="preserve">Line cost </t>
  </si>
  <si>
    <t>Total PV</t>
  </si>
  <si>
    <t>Trended</t>
  </si>
  <si>
    <t>Depreciation rates of four largest Transmission Facility Owners</t>
  </si>
  <si>
    <t>2014 Study test case comparing minimum and optimal conductor sizes economics</t>
  </si>
  <si>
    <t>2018 Update test case comparing minimum and optimal conductor sizes economics</t>
  </si>
  <si>
    <t>2014 Study Test case - calculation for comparable minimum and optimal 240 kV lines</t>
  </si>
  <si>
    <t>2018 Update Classification</t>
  </si>
  <si>
    <t>2018 Update Test case - calculation for comparable minimum and optimal 240 kV lines</t>
  </si>
  <si>
    <t>2014 Study conductor classification applied to updated costs</t>
  </si>
  <si>
    <t>Existing assets (at end of 2014)</t>
  </si>
  <si>
    <t>2020 Altalink existing line functionalization results</t>
  </si>
  <si>
    <t>Asset Balances (end of 2014) by Line</t>
  </si>
  <si>
    <t>Altalink existing substation functionalization results</t>
  </si>
  <si>
    <t>Asset Balances (end of 2014) by Substation</t>
  </si>
  <si>
    <t>Asset Balances (end of 2014) by substation</t>
  </si>
  <si>
    <t>2020 ATCO existing line functionalization results</t>
  </si>
  <si>
    <t>2020 ATCO existing substation functionalization results</t>
  </si>
  <si>
    <t>Depreciate POD to 2020</t>
  </si>
  <si>
    <t>"Regional"</t>
  </si>
  <si>
    <t>Weighted depreciation rate for POD</t>
  </si>
  <si>
    <t>From 2017 ISO Tariff Update Application</t>
  </si>
  <si>
    <t>Final Combined cost functionalization (net of RGUCC and FMW)</t>
  </si>
  <si>
    <t>Results tables for inclusion in 2018 Update report</t>
  </si>
  <si>
    <t>Source</t>
  </si>
  <si>
    <t>MFR Source</t>
  </si>
  <si>
    <t>GTA Source</t>
  </si>
  <si>
    <t>Contracted Manpower (same as 2014 Study)</t>
  </si>
  <si>
    <t>TFO Cost Data (from GTA MFR Schedules)</t>
  </si>
  <si>
    <t>Separation of Non Capital Costs into O&amp;M and G&amp;A (from GTA MFR Schedules)</t>
  </si>
  <si>
    <t>2018-2020 Average</t>
  </si>
  <si>
    <t>AltaLink Sub 1</t>
  </si>
  <si>
    <t>AltaLink Sub 2</t>
  </si>
  <si>
    <t>AltaLink Sub 3</t>
  </si>
  <si>
    <t>AltaLink Sub 4</t>
  </si>
  <si>
    <t>AltaLink Sub 5</t>
  </si>
  <si>
    <t>AltaLink Sub 6</t>
  </si>
  <si>
    <t>AltaLink Sub 7</t>
  </si>
  <si>
    <t>AltaLink Sub 8</t>
  </si>
  <si>
    <t>AltaLink Sub 9</t>
  </si>
  <si>
    <t>AltaLink Sub 10</t>
  </si>
  <si>
    <t>AltaLink Sub 11</t>
  </si>
  <si>
    <t>AltaLink Sub 12</t>
  </si>
  <si>
    <t>AltaLink Sub 13</t>
  </si>
  <si>
    <t>AltaLink Sub 14</t>
  </si>
  <si>
    <t>AltaLink Sub 15</t>
  </si>
  <si>
    <t>AltaLink Sub 16</t>
  </si>
  <si>
    <t>AltaLink Sub 17</t>
  </si>
  <si>
    <t>AltaLink Sub 18</t>
  </si>
  <si>
    <t>AltaLink Sub 19</t>
  </si>
  <si>
    <t>AltaLink Sub 20</t>
  </si>
  <si>
    <t>AltaLink Sub 21</t>
  </si>
  <si>
    <t>AltaLink Sub 22</t>
  </si>
  <si>
    <t>AltaLink Sub 23</t>
  </si>
  <si>
    <t>AltaLink Sub 24</t>
  </si>
  <si>
    <t>AltaLink Sub 25</t>
  </si>
  <si>
    <t>AltaLink Sub 26</t>
  </si>
  <si>
    <t>AltaLink Sub 27</t>
  </si>
  <si>
    <t>AltaLink Sub 28</t>
  </si>
  <si>
    <t>AltaLink Sub 29</t>
  </si>
  <si>
    <t>AltaLink Sub 30</t>
  </si>
  <si>
    <t>AltaLink Sub 31</t>
  </si>
  <si>
    <t>AltaLink Sub 32</t>
  </si>
  <si>
    <t>AltaLink Sub 33</t>
  </si>
  <si>
    <t>AltaLink Sub 34</t>
  </si>
  <si>
    <t>AltaLink Sub 35</t>
  </si>
  <si>
    <t>AltaLink Sub 36</t>
  </si>
  <si>
    <t>AltaLink Sub 37</t>
  </si>
  <si>
    <t>AltaLink Sub 38</t>
  </si>
  <si>
    <t>AltaLink Sub 39</t>
  </si>
  <si>
    <t>AltaLink Sub 40</t>
  </si>
  <si>
    <t>AltaLink Sub 41</t>
  </si>
  <si>
    <t>AltaLink Sub 42</t>
  </si>
  <si>
    <t>AltaLink Sub 43</t>
  </si>
  <si>
    <t>AltaLink Sub 44</t>
  </si>
  <si>
    <t>AltaLink Sub 45</t>
  </si>
  <si>
    <t>AltaLink Sub 46</t>
  </si>
  <si>
    <t>AltaLink Sub 47</t>
  </si>
  <si>
    <t>AltaLink Sub 48</t>
  </si>
  <si>
    <t>AltaLink Sub 49</t>
  </si>
  <si>
    <t>AltaLink Sub 50</t>
  </si>
  <si>
    <t>AltaLink Sub 51</t>
  </si>
  <si>
    <t>AltaLink Sub 52</t>
  </si>
  <si>
    <t>AltaLink Sub 53</t>
  </si>
  <si>
    <t>AltaLink Sub 54</t>
  </si>
  <si>
    <t>AltaLink Sub 55</t>
  </si>
  <si>
    <t>AltaLink Sub 56</t>
  </si>
  <si>
    <t>AltaLink Sub 57</t>
  </si>
  <si>
    <t>AltaLink Sub 58</t>
  </si>
  <si>
    <t>AltaLink Sub 59</t>
  </si>
  <si>
    <t>AltaLink Sub 60</t>
  </si>
  <si>
    <t>AltaLink Sub 61</t>
  </si>
  <si>
    <t>AltaLink Sub 62</t>
  </si>
  <si>
    <t>AltaLink Sub 63</t>
  </si>
  <si>
    <t>AltaLink Sub 64</t>
  </si>
  <si>
    <t>AltaLink Sub 65</t>
  </si>
  <si>
    <t>AltaLink Sub 66</t>
  </si>
  <si>
    <t>AltaLink Sub 67</t>
  </si>
  <si>
    <t>AltaLink Sub 68</t>
  </si>
  <si>
    <t>AltaLink Sub 69</t>
  </si>
  <si>
    <t>AltaLink Sub 70</t>
  </si>
  <si>
    <t>AltaLink Sub 71</t>
  </si>
  <si>
    <t>AltaLink Sub 72</t>
  </si>
  <si>
    <t>AltaLink Sub 73</t>
  </si>
  <si>
    <t>AltaLink Sub 74</t>
  </si>
  <si>
    <t>AltaLink Sub 75</t>
  </si>
  <si>
    <t>AltaLink Sub 76</t>
  </si>
  <si>
    <t>AltaLink Sub 77</t>
  </si>
  <si>
    <t>AltaLink Sub 78</t>
  </si>
  <si>
    <t>AltaLink Sub 79</t>
  </si>
  <si>
    <t>AltaLink Sub 80</t>
  </si>
  <si>
    <t>AltaLink Sub 81</t>
  </si>
  <si>
    <t>AltaLink Sub 82</t>
  </si>
  <si>
    <t>AltaLink Sub 83</t>
  </si>
  <si>
    <t>AltaLink Sub 84</t>
  </si>
  <si>
    <t>AltaLink Sub 85</t>
  </si>
  <si>
    <t>AltaLink Sub 86</t>
  </si>
  <si>
    <t>AltaLink Sub 87</t>
  </si>
  <si>
    <t>AltaLink Sub 88</t>
  </si>
  <si>
    <t>AltaLink Sub 89</t>
  </si>
  <si>
    <t>AltaLink Sub 90</t>
  </si>
  <si>
    <t>AltaLink Sub 91</t>
  </si>
  <si>
    <t>AltaLink Sub 92</t>
  </si>
  <si>
    <t>AltaLink Sub 93</t>
  </si>
  <si>
    <t>AltaLink Sub 94</t>
  </si>
  <si>
    <t>AltaLink Sub 95</t>
  </si>
  <si>
    <t>AltaLink Sub 96</t>
  </si>
  <si>
    <t>AltaLink Sub 97</t>
  </si>
  <si>
    <t>AltaLink Sub 98</t>
  </si>
  <si>
    <t>AltaLink Sub 99</t>
  </si>
  <si>
    <t>AltaLink Sub 100</t>
  </si>
  <si>
    <t>AltaLink Sub 101</t>
  </si>
  <si>
    <t>AltaLink Sub 102</t>
  </si>
  <si>
    <t>AltaLink Sub 103</t>
  </si>
  <si>
    <t>AltaLink Sub 104</t>
  </si>
  <si>
    <t>AltaLink Sub 105</t>
  </si>
  <si>
    <t>AltaLink Sub 106</t>
  </si>
  <si>
    <t>AltaLink Sub 107</t>
  </si>
  <si>
    <t>AltaLink Sub 108</t>
  </si>
  <si>
    <t>AltaLink Sub 109</t>
  </si>
  <si>
    <t>AltaLink Sub 110</t>
  </si>
  <si>
    <t>AltaLink Sub 111</t>
  </si>
  <si>
    <t>AltaLink Sub 112</t>
  </si>
  <si>
    <t>AltaLink Sub 113</t>
  </si>
  <si>
    <t>AltaLink Sub 114</t>
  </si>
  <si>
    <t>AltaLink Sub 115</t>
  </si>
  <si>
    <t>AltaLink Sub 116</t>
  </si>
  <si>
    <t>AltaLink Sub 117</t>
  </si>
  <si>
    <t>AltaLink Sub 118</t>
  </si>
  <si>
    <t>AltaLink Sub 119</t>
  </si>
  <si>
    <t>AltaLink Sub 120</t>
  </si>
  <si>
    <t>AltaLink Sub 121</t>
  </si>
  <si>
    <t>AltaLink Sub 122</t>
  </si>
  <si>
    <t>AltaLink Sub 123</t>
  </si>
  <si>
    <t>AltaLink Sub 124</t>
  </si>
  <si>
    <t>AltaLink Sub 125</t>
  </si>
  <si>
    <t>AltaLink Sub 126</t>
  </si>
  <si>
    <t>AltaLink Sub 127</t>
  </si>
  <si>
    <t>AltaLink Sub 128</t>
  </si>
  <si>
    <t>AltaLink Sub 129</t>
  </si>
  <si>
    <t>AltaLink Sub 130</t>
  </si>
  <si>
    <t>AltaLink Sub 131</t>
  </si>
  <si>
    <t>AltaLink Sub 132</t>
  </si>
  <si>
    <t>AltaLink Sub 133</t>
  </si>
  <si>
    <t>AltaLink Sub 134</t>
  </si>
  <si>
    <t>AltaLink Sub 135</t>
  </si>
  <si>
    <t>AltaLink Sub 136</t>
  </si>
  <si>
    <t>AltaLink Sub 137</t>
  </si>
  <si>
    <t>AltaLink Sub 138</t>
  </si>
  <si>
    <t>AltaLink Sub 139</t>
  </si>
  <si>
    <t>AltaLink Sub 140</t>
  </si>
  <si>
    <t>AltaLink Sub 141</t>
  </si>
  <si>
    <t>AltaLink Sub 142</t>
  </si>
  <si>
    <t>AltaLink Sub 143</t>
  </si>
  <si>
    <t>AltaLink Sub 144</t>
  </si>
  <si>
    <t>AltaLink Sub 145</t>
  </si>
  <si>
    <t>AltaLink Sub 146</t>
  </si>
  <si>
    <t>AltaLink Sub 147</t>
  </si>
  <si>
    <t>AltaLink Sub 148</t>
  </si>
  <si>
    <t>AltaLink Sub 149</t>
  </si>
  <si>
    <t>AltaLink Sub 150</t>
  </si>
  <si>
    <t>AltaLink Sub 151</t>
  </si>
  <si>
    <t>AltaLink Sub 152</t>
  </si>
  <si>
    <t>AltaLink Sub 153</t>
  </si>
  <si>
    <t>AltaLink Sub 154</t>
  </si>
  <si>
    <t>AltaLink Sub 155</t>
  </si>
  <si>
    <t>AltaLink Sub 156</t>
  </si>
  <si>
    <t>AltaLink Sub 157</t>
  </si>
  <si>
    <t>AltaLink Sub 158</t>
  </si>
  <si>
    <t>AltaLink Sub 159</t>
  </si>
  <si>
    <t>AltaLink Sub 160</t>
  </si>
  <si>
    <t>AltaLink Sub 161</t>
  </si>
  <si>
    <t>AltaLink Sub 162</t>
  </si>
  <si>
    <t>AltaLink Sub 163</t>
  </si>
  <si>
    <t>AltaLink Sub 164</t>
  </si>
  <si>
    <t>AltaLink Sub 165</t>
  </si>
  <si>
    <t>AltaLink Sub 166</t>
  </si>
  <si>
    <t>AltaLink Sub 167</t>
  </si>
  <si>
    <t>AltaLink Sub 168</t>
  </si>
  <si>
    <t>AltaLink Sub 169</t>
  </si>
  <si>
    <t>AltaLink Sub 170</t>
  </si>
  <si>
    <t>AltaLink Sub 171</t>
  </si>
  <si>
    <t>AltaLink Sub 172</t>
  </si>
  <si>
    <t>AltaLink Sub 173</t>
  </si>
  <si>
    <t>AltaLink Sub 174</t>
  </si>
  <si>
    <t>AltaLink Sub 175</t>
  </si>
  <si>
    <t>AltaLink Sub 176</t>
  </si>
  <si>
    <t>AltaLink Sub 177</t>
  </si>
  <si>
    <t>AltaLink Sub 178</t>
  </si>
  <si>
    <t>AltaLink Sub 179</t>
  </si>
  <si>
    <t>AltaLink Sub 180</t>
  </si>
  <si>
    <t>AltaLink Sub 181</t>
  </si>
  <si>
    <t>AltaLink Sub 182</t>
  </si>
  <si>
    <t>AltaLink Sub 183</t>
  </si>
  <si>
    <t>AltaLink Sub 184</t>
  </si>
  <si>
    <t>AltaLink Sub 185</t>
  </si>
  <si>
    <t>AltaLink Sub 186</t>
  </si>
  <si>
    <t>AltaLink Sub 187</t>
  </si>
  <si>
    <t>AltaLink Sub 188</t>
  </si>
  <si>
    <t>AltaLink Sub 189</t>
  </si>
  <si>
    <t>AltaLink Sub 190</t>
  </si>
  <si>
    <t>AltaLink Sub 191</t>
  </si>
  <si>
    <t>AltaLink Sub 192</t>
  </si>
  <si>
    <t>AltaLink Sub 193</t>
  </si>
  <si>
    <t>AltaLink Sub 194</t>
  </si>
  <si>
    <t>AltaLink Sub 195</t>
  </si>
  <si>
    <t>AltaLink Sub 196</t>
  </si>
  <si>
    <t>AltaLink Sub 197</t>
  </si>
  <si>
    <t>AltaLink Sub 198</t>
  </si>
  <si>
    <t>AltaLink Sub 199</t>
  </si>
  <si>
    <t>AltaLink Sub 200</t>
  </si>
  <si>
    <t>AltaLink Sub 201</t>
  </si>
  <si>
    <t>AltaLink Sub 202</t>
  </si>
  <si>
    <t>AltaLink Sub 203</t>
  </si>
  <si>
    <t>AltaLink Sub 204</t>
  </si>
  <si>
    <t>AltaLink Sub 205</t>
  </si>
  <si>
    <t>AltaLink Sub 206</t>
  </si>
  <si>
    <t>AltaLink Sub 207</t>
  </si>
  <si>
    <t>AltaLink Sub 208</t>
  </si>
  <si>
    <t>AltaLink Sub 209</t>
  </si>
  <si>
    <t>AltaLink Sub 210</t>
  </si>
  <si>
    <t>AltaLink Sub 211</t>
  </si>
  <si>
    <t>AltaLink Sub 212</t>
  </si>
  <si>
    <t>AltaLink Sub 213</t>
  </si>
  <si>
    <t>AltaLink Sub 214</t>
  </si>
  <si>
    <t>AltaLink Sub 215</t>
  </si>
  <si>
    <t>AltaLink Sub 216</t>
  </si>
  <si>
    <t>AltaLink Sub 217</t>
  </si>
  <si>
    <t>AltaLink Sub 218</t>
  </si>
  <si>
    <t>AltaLink Sub 219</t>
  </si>
  <si>
    <t>AltaLink Sub 220</t>
  </si>
  <si>
    <t>AltaLink Sub 221</t>
  </si>
  <si>
    <t>AltaLink Sub 222</t>
  </si>
  <si>
    <t>AltaLink Sub 223</t>
  </si>
  <si>
    <t>AltaLink Sub 224</t>
  </si>
  <si>
    <t>AltaLink Sub 225</t>
  </si>
  <si>
    <t>AltaLink Sub 226</t>
  </si>
  <si>
    <t>AltaLink Sub 227</t>
  </si>
  <si>
    <t>AltaLink Sub 228</t>
  </si>
  <si>
    <t>AltaLink Sub 229</t>
  </si>
  <si>
    <t>AltaLink Sub 230</t>
  </si>
  <si>
    <t>AltaLink Sub 231</t>
  </si>
  <si>
    <t>AltaLink Sub 232</t>
  </si>
  <si>
    <t>AltaLink Sub 233</t>
  </si>
  <si>
    <t>AltaLink Sub 234</t>
  </si>
  <si>
    <t>AltaLink Sub 235</t>
  </si>
  <si>
    <t>AltaLink Sub 236</t>
  </si>
  <si>
    <t>AltaLink Sub 237</t>
  </si>
  <si>
    <t>AltaLink Sub 238</t>
  </si>
  <si>
    <t>AltaLink Sub 239</t>
  </si>
  <si>
    <t>AltaLink Sub 240</t>
  </si>
  <si>
    <t>AltaLink Sub 241</t>
  </si>
  <si>
    <t>AltaLink Sub 242</t>
  </si>
  <si>
    <t>AltaLink Sub 243</t>
  </si>
  <si>
    <t>AltaLink Sub 244</t>
  </si>
  <si>
    <t>AltaLink Sub 245</t>
  </si>
  <si>
    <t>AltaLink Sub 246</t>
  </si>
  <si>
    <t>AltaLink Sub 247</t>
  </si>
  <si>
    <t>AltaLink Sub 248</t>
  </si>
  <si>
    <t>AltaLink Sub 249</t>
  </si>
  <si>
    <t>AltaLink Sub 250</t>
  </si>
  <si>
    <t>AltaLink Sub 251</t>
  </si>
  <si>
    <t>AltaLink Sub 252</t>
  </si>
  <si>
    <t>AltaLink Sub 253</t>
  </si>
  <si>
    <t>AltaLink Sub 254</t>
  </si>
  <si>
    <t>AltaLink Sub 255</t>
  </si>
  <si>
    <t>AltaLink Sub 256</t>
  </si>
  <si>
    <t>AltaLink Sub 257</t>
  </si>
  <si>
    <t>AltaLink Sub 258</t>
  </si>
  <si>
    <t>AltaLink Sub 259</t>
  </si>
  <si>
    <t>AltaLink Sub 260</t>
  </si>
  <si>
    <t>AltaLink Sub 261</t>
  </si>
  <si>
    <t>AltaLink Sub 262</t>
  </si>
  <si>
    <t>AltaLink Sub 263</t>
  </si>
  <si>
    <t>AltaLink Sub 264</t>
  </si>
  <si>
    <t>AltaLink Sub 265</t>
  </si>
  <si>
    <t>AltaLink Sub 266</t>
  </si>
  <si>
    <t>AltaLink Sub 267</t>
  </si>
  <si>
    <t>AltaLink Sub 268</t>
  </si>
  <si>
    <t>AltaLink Sub 269</t>
  </si>
  <si>
    <t>AltaLink Sub 270</t>
  </si>
  <si>
    <t>AltaLink Sub 271</t>
  </si>
  <si>
    <t>AltaLink Sub 272</t>
  </si>
  <si>
    <t>AltaLink Sub 273</t>
  </si>
  <si>
    <t>AltaLink Sub 274</t>
  </si>
  <si>
    <t>AltaLink Sub 275</t>
  </si>
  <si>
    <t>AltaLink Sub 276</t>
  </si>
  <si>
    <t>AltaLink Sub 277</t>
  </si>
  <si>
    <t>AltaLink Sub 278</t>
  </si>
  <si>
    <t>AltaLink Sub 279</t>
  </si>
  <si>
    <t>AltaLink Sub 280</t>
  </si>
  <si>
    <t>AltaLink Sub 281</t>
  </si>
  <si>
    <t>AltaLink Sub 282</t>
  </si>
  <si>
    <t>AltaLink Sub 283</t>
  </si>
  <si>
    <t>AltaLink Sub 284</t>
  </si>
  <si>
    <t>AltaLink Sub 285</t>
  </si>
  <si>
    <t>AltaLink Sub 286</t>
  </si>
  <si>
    <t>AltaLink Sub 287</t>
  </si>
  <si>
    <t>AltaLink Sub 288</t>
  </si>
  <si>
    <t>AltaLink Sub 289</t>
  </si>
  <si>
    <t>AltaLink Sub 290</t>
  </si>
  <si>
    <t>AltaLink Sub 291</t>
  </si>
  <si>
    <t>AltaLink Sub 292</t>
  </si>
  <si>
    <t>AltaLink Sub 293</t>
  </si>
  <si>
    <t>AltaLink Sub 294</t>
  </si>
  <si>
    <t>AltaLink Sub 295</t>
  </si>
  <si>
    <t>AltaLink Sub 296</t>
  </si>
  <si>
    <t>AltaLink Sub 297</t>
  </si>
  <si>
    <t>AltaLink Sub 298</t>
  </si>
  <si>
    <t>AltaLink Sub 299</t>
  </si>
  <si>
    <t>AltaLink Sub 300</t>
  </si>
  <si>
    <t>AltaLink Sub 301</t>
  </si>
  <si>
    <t>AltaLink Sub 302</t>
  </si>
  <si>
    <t>AltaLink Sub 303</t>
  </si>
  <si>
    <t>AltaLink Sub 304</t>
  </si>
  <si>
    <t>AltaLink Sub 305</t>
  </si>
  <si>
    <t>AltaLink Sub 306</t>
  </si>
  <si>
    <t>AltaLink Sub 307</t>
  </si>
  <si>
    <t>AltaLink Sub 308</t>
  </si>
  <si>
    <t>AltaLink Sub 309</t>
  </si>
  <si>
    <t>AltaLink Sub 310</t>
  </si>
  <si>
    <t>AltaLink Sub 311</t>
  </si>
  <si>
    <t>AltaLink Sub 312</t>
  </si>
  <si>
    <t>AltaLink Sub 313</t>
  </si>
  <si>
    <t>AltaLink Sub 314</t>
  </si>
  <si>
    <t>AltaLink Sub 315</t>
  </si>
  <si>
    <t>AltaLink Sub 316</t>
  </si>
  <si>
    <t>AltaLink Sub 317</t>
  </si>
  <si>
    <t>AltaLink Sub 318</t>
  </si>
  <si>
    <t>AltaLink Sub 319</t>
  </si>
  <si>
    <t>AltaLink Sub 320</t>
  </si>
  <si>
    <t>AltaLink Sub 321</t>
  </si>
  <si>
    <t>AltaLink Sub 322</t>
  </si>
  <si>
    <t>AltaLink Sub 323</t>
  </si>
  <si>
    <t>AltaLink Sub 324</t>
  </si>
  <si>
    <t>AltaLink Sub 325</t>
  </si>
  <si>
    <t>AltaLink Sub 326</t>
  </si>
  <si>
    <t>AltaLink Sub 327</t>
  </si>
  <si>
    <t>AltaLink Sub 328</t>
  </si>
  <si>
    <t>AltaLink Sub 329</t>
  </si>
  <si>
    <t>AltaLink Sub 330</t>
  </si>
  <si>
    <t>AltaLink Sub 331</t>
  </si>
  <si>
    <t>AltaLink Sub 332</t>
  </si>
  <si>
    <t>AltaLink Sub 333</t>
  </si>
  <si>
    <t>AltaLink Sub 334</t>
  </si>
  <si>
    <t>AltaLink Sub 335</t>
  </si>
  <si>
    <t>AltaLink Sub 336</t>
  </si>
  <si>
    <t>AltaLink Sub 337</t>
  </si>
  <si>
    <t>AltaLink Sub 338</t>
  </si>
  <si>
    <t>AltaLink Sub 339</t>
  </si>
  <si>
    <t>AltaLink Sub 340</t>
  </si>
  <si>
    <t>AltaLink Sub 341</t>
  </si>
  <si>
    <t>AltaLink Sub 342</t>
  </si>
  <si>
    <t>AltaLink Sub 343</t>
  </si>
  <si>
    <t>n</t>
  </si>
  <si>
    <t>y</t>
  </si>
  <si>
    <t>788AL</t>
  </si>
  <si>
    <t>807AL</t>
  </si>
  <si>
    <t>808AL</t>
  </si>
  <si>
    <t>893AL</t>
  </si>
  <si>
    <t>767CL</t>
  </si>
  <si>
    <t>Choose</t>
  </si>
  <si>
    <t>Sep-xx-2017</t>
  </si>
  <si>
    <t>Public</t>
  </si>
  <si>
    <t>Adjustment Factors</t>
  </si>
  <si>
    <t>classification</t>
  </si>
  <si>
    <t>240 kV DC adjustment factor</t>
  </si>
  <si>
    <t>as approved</t>
  </si>
  <si>
    <t>240 kV DC1 adjustment factor is</t>
  </si>
  <si>
    <t>240 kV SC adjustment factor is</t>
  </si>
  <si>
    <t>138/144 kV DC adjustment factor is</t>
  </si>
  <si>
    <t>138/144 kV DC1 adjustment factor is</t>
  </si>
  <si>
    <t xml:space="preserve">138/144 kV SC adjustment factor is </t>
  </si>
  <si>
    <t>Note, all data limited to "new" projects</t>
  </si>
  <si>
    <t>240 kV, 2x1033</t>
  </si>
  <si>
    <t>SRC_DATE</t>
  </si>
  <si>
    <t>ACTION</t>
  </si>
  <si>
    <t>LINE</t>
  </si>
  <si>
    <t>TYPE</t>
  </si>
  <si>
    <t>CIRCUIT</t>
  </si>
  <si>
    <t>CONDUCTOR_PER_PHASE</t>
  </si>
  <si>
    <t>CONDUCTOR</t>
  </si>
  <si>
    <t>LINE_1</t>
  </si>
  <si>
    <t>Adjust 240 kV lines to DC</t>
  </si>
  <si>
    <t>Normalized cost/kM</t>
  </si>
  <si>
    <t>PPS - NFTP</t>
  </si>
  <si>
    <t>Build temporary 240kV lines</t>
  </si>
  <si>
    <t>new</t>
  </si>
  <si>
    <t>911L temporary line</t>
  </si>
  <si>
    <t>ovh</t>
  </si>
  <si>
    <t>single circuit</t>
  </si>
  <si>
    <t>*1033</t>
  </si>
  <si>
    <t>AML ECTP</t>
  </si>
  <si>
    <t>Construct 4km of 240kV to connect Janet 74S to Enmax No. 25</t>
  </si>
  <si>
    <t>double circuit</t>
  </si>
  <si>
    <t>PPS - SATR886 Cassils to Bowmanton Transmission Line and Bowmanton Substations</t>
  </si>
  <si>
    <t>New line 240KV - 1034L / 1035L</t>
  </si>
  <si>
    <t>1034L/1035L</t>
  </si>
  <si>
    <t>acsr1034</t>
  </si>
  <si>
    <t>PPS-787-1035 Picture Butte to Etzikom Coulee(PBEC)</t>
  </si>
  <si>
    <t>transmission line 991L</t>
  </si>
  <si>
    <t>d/c 1st side</t>
  </si>
  <si>
    <t>acsr1033</t>
  </si>
  <si>
    <t>Fidler 312S Substation Interconnection</t>
  </si>
  <si>
    <t>Build new 240 kV double circuit 994L/1071L line</t>
  </si>
  <si>
    <t>994L/1071L</t>
  </si>
  <si>
    <t>PPS - HATD - Ware Junction</t>
  </si>
  <si>
    <t>Build a new 240kV d/c line from Ware 132S to Cassils 324S</t>
  </si>
  <si>
    <t>240kV 1053L</t>
  </si>
  <si>
    <t>NID - South and West of Edmonton Area Development</t>
  </si>
  <si>
    <t>in/out 240 kV D/C line connecting Legacy Park to 905L</t>
  </si>
  <si>
    <t>905L 240 kV D/C in/out to Legacy Park sub</t>
  </si>
  <si>
    <t>1101-PPS-Pike 170S Substation</t>
  </si>
  <si>
    <t>new 1115L double circuit one side strung</t>
  </si>
  <si>
    <t>1115L</t>
  </si>
  <si>
    <t>Saddlebrook Power Station Interconnection Project PPS</t>
  </si>
  <si>
    <t>Build new 240kV double-circuit line 911L and 1032L to connect to existing 911L</t>
  </si>
  <si>
    <t>911L/1032L</t>
  </si>
  <si>
    <t>PPS - 787-1037 Southern alberta Transmission Reinforcement(SATR) Etzikom Coulee to Whitla(ECW)</t>
  </si>
  <si>
    <t>new line 984L/987L</t>
  </si>
  <si>
    <t>line 984L/987L</t>
  </si>
  <si>
    <t>Construct new 240kV d/c line between Foothills 237S and Enmax No. 65</t>
  </si>
  <si>
    <t>1106L/1107L</t>
  </si>
  <si>
    <t>PPS - SATR882 South Foothills Transmission Project</t>
  </si>
  <si>
    <t>in/out 240 kV D/C line connecting Harry Smith to 1043L</t>
  </si>
  <si>
    <t>240 kV D/C in/out of 1043</t>
  </si>
  <si>
    <t>PPS - Edmonton Region ¿ 240 kV Line Upgrades</t>
  </si>
  <si>
    <t>Build new 12 km 1043L</t>
  </si>
  <si>
    <t xml:space="preserve">PPS - Heartland Bulk Transmission Development - East TUC </t>
  </si>
  <si>
    <t>Construct 240kV transmission line to complete Heartland loop</t>
  </si>
  <si>
    <t>PPS - SATR887 - Bowmanton Substation to Whitla Transmission Line and New Whitla Substation</t>
  </si>
  <si>
    <t>New line 240KV - 964L / 983L</t>
  </si>
  <si>
    <t>964L/983L</t>
  </si>
  <si>
    <t>CRR PPS</t>
  </si>
  <si>
    <t>Construct new 240kV line and renumber 1071L</t>
  </si>
  <si>
    <t>1071L/1072L</t>
  </si>
  <si>
    <t>1101-PPS-Ipiatik 167S Substation</t>
  </si>
  <si>
    <t>new 240 kV 1116L d/c one side strung</t>
  </si>
  <si>
    <t>1116L</t>
  </si>
  <si>
    <t>PPS - Langdon to Janet</t>
  </si>
  <si>
    <t>Construct approx. 18km 240kV d/c from Langdon 102S to Janet 74S</t>
  </si>
  <si>
    <t>1064L/1065L</t>
  </si>
  <si>
    <t>new 240 kV 1117L d/c one side strung</t>
  </si>
  <si>
    <t>1117L</t>
  </si>
  <si>
    <t>Sum of length</t>
  </si>
  <si>
    <t>Sum of cost</t>
  </si>
  <si>
    <t>Weighted average ($/km)</t>
  </si>
  <si>
    <t>240 kV, 2x795</t>
  </si>
  <si>
    <t>PPS - Lanfine to Penukan 240kV Single Circuit</t>
  </si>
  <si>
    <t>Install Transmission line 9L46 from Lanfine to Pemukan</t>
  </si>
  <si>
    <t>9L46</t>
  </si>
  <si>
    <t>*795</t>
  </si>
  <si>
    <t>PPS - Oakland to Coyote Lake Line &amp; Substation</t>
  </si>
  <si>
    <t>Construct new 240kV s/c line 9L29 from Coyote 963S to Oakland 946S</t>
  </si>
  <si>
    <t>9L29</t>
  </si>
  <si>
    <t>PPS - Anderson to Oakland Double Circuit &amp; Substation</t>
  </si>
  <si>
    <t>Transmission line 9L70 and 9L97</t>
  </si>
  <si>
    <t>9L70 and 9L97</t>
  </si>
  <si>
    <t>Christina Lake 240KV Transmission Development NID</t>
  </si>
  <si>
    <t>New 240kV d/c line from CHL2 to CHL4</t>
  </si>
  <si>
    <t>CHL2 to CHL4 240kV line</t>
  </si>
  <si>
    <t>PPS - Oakland to Lanfine Line</t>
  </si>
  <si>
    <t>Install transmission line 9L24</t>
  </si>
  <si>
    <t>9L24</t>
  </si>
  <si>
    <t>PPS - Pemukan to AltaLink Hansman Lake Line</t>
  </si>
  <si>
    <t>Install Transmission Line from Pemukan to Hansman Lake 9L966</t>
  </si>
  <si>
    <t>9L966</t>
  </si>
  <si>
    <t>9L66 PPS</t>
  </si>
  <si>
    <t>Build 8.9km of new s/c 240kV between Muskeg River 847S and 9L66/Aurora line corridor crossing</t>
  </si>
  <si>
    <t>966L s/c</t>
  </si>
  <si>
    <t>North Ft Mac</t>
  </si>
  <si>
    <t>Construction of 9L69 between McClelland and Black Fly</t>
  </si>
  <si>
    <t>9L69</t>
  </si>
  <si>
    <t>cbl</t>
  </si>
  <si>
    <t>Construction of 9L84 between Black Fly and Salt Creek</t>
  </si>
  <si>
    <t>9L84</t>
  </si>
  <si>
    <t>New 240kVe d/c single side strung line between CHL4 and CHL1</t>
  </si>
  <si>
    <t>1115L CHL1 to CHL4 240kV Line</t>
  </si>
  <si>
    <t>acsr795</t>
  </si>
  <si>
    <t>PPS - HATD - Hansman Lake 650S</t>
  </si>
  <si>
    <t>Build new d/c 240kV transmission line one side strung 966L from Hansman Lake 650S to Pemukan 932S</t>
  </si>
  <si>
    <t>240kV 966L</t>
  </si>
  <si>
    <t>PPS-811-Cold lake</t>
  </si>
  <si>
    <t>Construct 7L/9L146 line from Bourque 970S to Bonnyville 700S1</t>
  </si>
  <si>
    <t>7L/9L1461</t>
  </si>
  <si>
    <t>PPS - Northwest Fort McMurray Transmission Development</t>
  </si>
  <si>
    <t>Construction of 68km of 240kV s/c line on H-frame, 9L95</t>
  </si>
  <si>
    <t>Build new 240kV d/c single side from Hear Lake A898S and CHL2</t>
  </si>
  <si>
    <t>A898S to CHL2 240kV</t>
  </si>
  <si>
    <t>9L76 / 9L08</t>
  </si>
  <si>
    <t>144 &amp; 138 kV, 1x477</t>
  </si>
  <si>
    <t>Adjust 144/138  kV lines to SC</t>
  </si>
  <si>
    <t>Construct 7L157 line from Mahihkan 837S to Bourque 970S1</t>
  </si>
  <si>
    <t>7L1571</t>
  </si>
  <si>
    <t>acsr477</t>
  </si>
  <si>
    <t>PPS - Mustus Biomass Generator Blumenort 832S to Windy Hill</t>
  </si>
  <si>
    <t>Transmission Line 7L140</t>
  </si>
  <si>
    <t>Conoco PPS</t>
  </si>
  <si>
    <t>Construct new line between Quigley and Kinosis</t>
  </si>
  <si>
    <t>7L104</t>
  </si>
  <si>
    <t>PPS - Saleski 901S 144 kV Interconnection</t>
  </si>
  <si>
    <t>7L167 line</t>
  </si>
  <si>
    <t>Replace 7L83 from Leming Lake 715S to Bourque 970S1</t>
  </si>
  <si>
    <t>7L83 1</t>
  </si>
  <si>
    <t>PPS-811-7L749 Replacement</t>
  </si>
  <si>
    <t>Replace 7L749 transmission line1</t>
  </si>
  <si>
    <t xml:space="preserve">P673 Salt Creek </t>
  </si>
  <si>
    <t>Construct new 144kV line from Salt Creek 977S to Hangingstone 820S</t>
  </si>
  <si>
    <t>7L135</t>
  </si>
  <si>
    <t>*477</t>
  </si>
  <si>
    <t>PPS - Lanfine to Oyen Line</t>
  </si>
  <si>
    <t>Transmission line 7L132</t>
  </si>
  <si>
    <t>7L132</t>
  </si>
  <si>
    <t>138 kV S/C line connecting Legacy Park to Spruce Grove 595S</t>
  </si>
  <si>
    <t>138 kV line - Legacy Park to Spruce Grove 595S</t>
  </si>
  <si>
    <t>open 780L between the two new lines</t>
  </si>
  <si>
    <t>138 kV line (174L) modification</t>
  </si>
  <si>
    <t>138 kV S/C line connecting Legacy Park to 739L</t>
  </si>
  <si>
    <t>138 kV from Legacy Park sub to Bilby 432S</t>
  </si>
  <si>
    <t>PPS - Vista Coal 270S</t>
  </si>
  <si>
    <t>Tie in to 745L from 270S</t>
  </si>
  <si>
    <t>745L/625L</t>
  </si>
  <si>
    <t>138 kV S/C line from Nisku 149S to Blackmud 155S</t>
  </si>
  <si>
    <t>138 kV line from Nisku 149S to Blackmud 155S</t>
  </si>
  <si>
    <t>138 kV D/C line connecting 780L/858L lines to Saunders Lake (38S/40S)</t>
  </si>
  <si>
    <t>780L/858L termination at Saunders Lake (38S/40S)</t>
  </si>
  <si>
    <t>PPS - SATR882 South Foothills Transmission Project Windy Flats 138S Substation 138 kV</t>
  </si>
  <si>
    <t>Connection of 608L to 138S - New 138kV DC</t>
  </si>
  <si>
    <t>608L - d/c</t>
  </si>
  <si>
    <t>PPS - 66L AML</t>
  </si>
  <si>
    <t>Construct 138kV s/c line from West Brooks 28S to 100L near Brooks 121S</t>
  </si>
  <si>
    <t>666L - West Brooks 28S to 100L near Brooks 121S</t>
  </si>
  <si>
    <t>Build new 138 kV  624L line</t>
  </si>
  <si>
    <t>624L</t>
  </si>
  <si>
    <t>PPS - Harmattan Energy Center Connection</t>
  </si>
  <si>
    <t>456L line</t>
  </si>
  <si>
    <t>456L</t>
  </si>
  <si>
    <t>missing</t>
  </si>
  <si>
    <t>Build new 138 kV  893L line</t>
  </si>
  <si>
    <t>893L</t>
  </si>
  <si>
    <t>PPS - HATD, Nilrem 574S Substation Interconnection</t>
  </si>
  <si>
    <t>Build new 138 kV d/c transmission line from Nilrem 574S to Tucuman 478S</t>
  </si>
  <si>
    <t>679L/680L 3km</t>
  </si>
  <si>
    <t>Connection of 608L to 138S - New 138kV SC</t>
  </si>
  <si>
    <t>608L - Windy Flats to 725BL tap-off</t>
  </si>
  <si>
    <t>138 kV D/C line from 780L between E. Edmonton and Nisku to Cooking Lake</t>
  </si>
  <si>
    <t>New 138 kV line from Cooking Lake to 780L</t>
  </si>
  <si>
    <t>PPS Sylvan Lake 580S Project</t>
  </si>
  <si>
    <t>Build 200m of d/c 138kV line diverting off existing 717L to Sylvan Lake 580S</t>
  </si>
  <si>
    <t>717L Sylvan Lake</t>
  </si>
  <si>
    <t>144 &amp; 138 kV, 1x266</t>
  </si>
  <si>
    <t>PPS Broadmoor 420S</t>
  </si>
  <si>
    <t>Construct 100m d/c 138kV line diverting off 731L to Broadmoor 420S</t>
  </si>
  <si>
    <t>731L/636L</t>
  </si>
  <si>
    <t>acsr266</t>
  </si>
  <si>
    <t>PPS Highvale D.0164</t>
  </si>
  <si>
    <t>Construct 1.2km of new 138kV line tapped off of 767L to Rose Valley 635S</t>
  </si>
  <si>
    <t>Peace Butte Wind Farm - PPS</t>
  </si>
  <si>
    <t>Build new 138kV single circuit line 600AL, tap close to structure 600L157</t>
  </si>
  <si>
    <t>PPS - Underwood 183S Substation</t>
  </si>
  <si>
    <t>3 km of 138 kV single circuit 266 ACSR transmission line from Pike 170S to Underwood 183S</t>
  </si>
  <si>
    <t>445L 138kV line</t>
  </si>
  <si>
    <t>PPS - Keephills 3 Station Service</t>
  </si>
  <si>
    <t>New line 401L</t>
  </si>
  <si>
    <t>401L</t>
  </si>
  <si>
    <t>428L/457L</t>
  </si>
  <si>
    <t>Ardenville WPF Interconnection Project PPS</t>
  </si>
  <si>
    <t>Construct new 138kV line from Blue Trail WPF tap point to Ardenville WPF</t>
  </si>
  <si>
    <t>608L</t>
  </si>
  <si>
    <t>PPS - Hull 257S New Substation</t>
  </si>
  <si>
    <t>138 kV two single circuit line from 763L/411L to Hull 257S</t>
  </si>
  <si>
    <t>In tap off 763L to Hull 257S</t>
  </si>
  <si>
    <t>Out tap from Hull 257S to 411L</t>
  </si>
  <si>
    <t>PPS - Whitecourt Industrial 364S</t>
  </si>
  <si>
    <t>Transmission Line 798L to Whitecourt Industrial 364S substation</t>
  </si>
  <si>
    <t>798L</t>
  </si>
  <si>
    <t xml:space="preserve">P519 Oldman River WF PPS </t>
  </si>
  <si>
    <t>Construct 100m of s/c 138kV line from 893AL to Windy Point 112S</t>
  </si>
  <si>
    <t>PPS Cope Creek Interconnection Project</t>
  </si>
  <si>
    <t>construction of a new S/C 138kV line from 180S to 150AL</t>
  </si>
  <si>
    <t xml:space="preserve">138kV S/C line 150A1L </t>
  </si>
  <si>
    <t>PPS Leduc 325 S New Substation Project</t>
  </si>
  <si>
    <t>Construct approx 16km of d/c 138kV line from 838L to Leduc 325S</t>
  </si>
  <si>
    <t>689L/632L/838L</t>
  </si>
  <si>
    <t>New line 400L</t>
  </si>
  <si>
    <t>400L</t>
  </si>
  <si>
    <t xml:space="preserve">Abee PPS - AML </t>
  </si>
  <si>
    <t>Construct 200m of s/c 138kV line into Abee 993S</t>
  </si>
  <si>
    <t>437L</t>
  </si>
  <si>
    <t>*266</t>
  </si>
  <si>
    <t>PPS - Foothills 138kV</t>
  </si>
  <si>
    <t>Build temporary line</t>
  </si>
  <si>
    <t>727L temporary</t>
  </si>
  <si>
    <t>Kirby In-Situ Oil Sands Plant - PPS</t>
  </si>
  <si>
    <t>Build new 138kV line from Winefred 818S to Kirby 651S</t>
  </si>
  <si>
    <t>428L</t>
  </si>
  <si>
    <t>Construct new 11km s/c 138kV line from tap point 808L to 808AL</t>
  </si>
  <si>
    <t>PPS - Cypress</t>
  </si>
  <si>
    <t>Construct new line to run 760L/668L in/out of Cypress substation</t>
  </si>
  <si>
    <t>760L/668L</t>
  </si>
  <si>
    <t>KXL - Eyre 558S - PPS</t>
  </si>
  <si>
    <t>Add approx 17km of 138kV line from 7L224 tap point to Eyre 558S</t>
  </si>
  <si>
    <t>402L Eyre 558S to 7L224 tapping point</t>
  </si>
  <si>
    <t>PPS - Shell AOSP PPS</t>
  </si>
  <si>
    <t>Construct new 138kV line 807AL to interconnect 807L to Shell AOSP 402S</t>
  </si>
  <si>
    <t>PPS - Sulphur Point 828S to High Level 786S</t>
  </si>
  <si>
    <t>Construct s/c line from Sulphur Point 828S to High Level 786S</t>
  </si>
  <si>
    <t>7L133</t>
  </si>
  <si>
    <t>Armitage - PPS</t>
  </si>
  <si>
    <t>Construct new line between Armitage and Oyen</t>
  </si>
  <si>
    <t>7L150 1km d/c, 6km s/c</t>
  </si>
  <si>
    <t>StatoilHydro Leismer PPS AML</t>
  </si>
  <si>
    <t>Construct 144kV line from Leismer 72S to Waddel 907S</t>
  </si>
  <si>
    <t>7L114</t>
  </si>
  <si>
    <t>Currant Lake - PPS</t>
  </si>
  <si>
    <t>Construct line from Currant Lake 896S to 7L110 tap connection</t>
  </si>
  <si>
    <t>7LA110</t>
  </si>
  <si>
    <t>Horse River PPS</t>
  </si>
  <si>
    <t>Construct 765m of d/c 144kV line interconnecting Horse River 917S to 7L38</t>
  </si>
  <si>
    <t>7L38/7L121</t>
  </si>
  <si>
    <t>Cavendish - PPS</t>
  </si>
  <si>
    <t>Construct 5km of s/c 144kV and modify 7LA760 for tap connection</t>
  </si>
  <si>
    <t>7LB760 and 7LA760 tap connection</t>
  </si>
  <si>
    <t>E3 High Prairie to Triangle 144kV Line PPS</t>
  </si>
  <si>
    <t>Construct s/c 144kV line from Triangle to High Prairie</t>
  </si>
  <si>
    <t>7L48</t>
  </si>
  <si>
    <t>PPS - Ring Creek 853S to new Arcenciel 930S Line</t>
  </si>
  <si>
    <t>Construct 7L113 s/c line from Arcenciel 930S to Ring Creek 853S</t>
  </si>
  <si>
    <t>7L133 2</t>
  </si>
  <si>
    <t>Construct two 144kV lines to interconnect Rainbow Lake with Arcenciel</t>
  </si>
  <si>
    <t>7L122</t>
  </si>
  <si>
    <t>Construct s/c 144kV line from 7L48 connection to High Prairie</t>
  </si>
  <si>
    <t>7L06</t>
  </si>
  <si>
    <t>KPS 1 PPS ATCO</t>
  </si>
  <si>
    <t>Construct new 144kV s/c line from Ribstone 892S to Lakesend 508S</t>
  </si>
  <si>
    <t>7L696</t>
  </si>
  <si>
    <t>PPS Ghost Pine</t>
  </si>
  <si>
    <t>Construct new 144kV s/c line from Ghost Pine 114S to t-tap structure off 7L16</t>
  </si>
  <si>
    <t>7LA16</t>
  </si>
  <si>
    <t>E5 Edith Lake to Sarah Lake 144 kV Line PPS</t>
  </si>
  <si>
    <t>Construct 32km s/c 144kV from Edith Lake 739S to Sarah Lake 743S</t>
  </si>
  <si>
    <t>7L172</t>
  </si>
  <si>
    <t>ATCO - Weasel Creek Abee PPS</t>
  </si>
  <si>
    <t>Build 144kV line from Altalink North border to Weasel Creek 947S</t>
  </si>
  <si>
    <t>7LA808</t>
  </si>
  <si>
    <t>Algar area system reinforcement</t>
  </si>
  <si>
    <t>144kV feed tp Hangingstone and Algar</t>
  </si>
  <si>
    <t>7L36 / 7L170</t>
  </si>
  <si>
    <t>Lindbergh 969S New POD PPS</t>
  </si>
  <si>
    <t>Construct 25km of s/c 144kV line tapping off 7L53 to Lindbergh 969S</t>
  </si>
  <si>
    <t>7LA53</t>
  </si>
  <si>
    <t>PPS - Norberg 936S Substation and 144kV Transmission Line</t>
  </si>
  <si>
    <t>7LA139 line</t>
  </si>
  <si>
    <t>7LA139</t>
  </si>
  <si>
    <t>7L109</t>
  </si>
  <si>
    <t>PPS-811-Heisler and Kitscoty Area Upgrade</t>
  </si>
  <si>
    <t>Construct 7L14/7L130 d/c line from 7L14 to Kitscoty 705S180</t>
  </si>
  <si>
    <t>Build 144kV line from Weasel Creek to Altalink/ATCO boundary</t>
  </si>
  <si>
    <t>7LA437</t>
  </si>
  <si>
    <t>PPS - Bohn Interconnection Project</t>
  </si>
  <si>
    <t>new line 7L05</t>
  </si>
  <si>
    <t>E4 Otauwu to Mitsue 144kV Line PPS</t>
  </si>
  <si>
    <t>Construct 4km s/c 144kV from Mitsue to Otauwau substations</t>
  </si>
  <si>
    <t>7L162</t>
  </si>
  <si>
    <t>acsr226</t>
  </si>
  <si>
    <t>Line type</t>
  </si>
  <si>
    <t>Factor</t>
  </si>
  <si>
    <t>240 kV</t>
  </si>
  <si>
    <t>Database Given to LEI</t>
  </si>
  <si>
    <t>Current Database</t>
  </si>
  <si>
    <t>Change</t>
  </si>
  <si>
    <t>comments</t>
  </si>
  <si>
    <t>FED_ID</t>
  </si>
  <si>
    <t>voltage</t>
  </si>
  <si>
    <t>length</t>
  </si>
  <si>
    <t>circuit type</t>
  </si>
  <si>
    <t>change</t>
  </si>
  <si>
    <t>change %</t>
  </si>
  <si>
    <t>average/km</t>
  </si>
  <si>
    <t>7L/9L146</t>
  </si>
  <si>
    <t>bulk classification</t>
  </si>
  <si>
    <t>1x477 and 1x266</t>
  </si>
  <si>
    <t>new dataset has 1.6dc and 11.2sc</t>
  </si>
  <si>
    <t>temp+perm</t>
  </si>
  <si>
    <t>temp</t>
  </si>
  <si>
    <t>7AL437 is 11km. 7AL808 in 17km</t>
  </si>
  <si>
    <t>mixed circuit types</t>
  </si>
  <si>
    <t>regional classification</t>
  </si>
  <si>
    <t>LEI</t>
  </si>
  <si>
    <t>current database classification</t>
  </si>
  <si>
    <t>LEI ratios</t>
  </si>
  <si>
    <t>2x1033 Data</t>
  </si>
  <si>
    <t>adjusted $ per km</t>
  </si>
  <si>
    <t># in DB</t>
  </si>
  <si>
    <t>RP_ID</t>
  </si>
  <si>
    <t>ISD</t>
  </si>
  <si>
    <t>SYSTEM</t>
  </si>
  <si>
    <t>CUSTOMER</t>
  </si>
  <si>
    <t>RATIO_OF_FACILITY</t>
  </si>
  <si>
    <t>AREA</t>
  </si>
  <si>
    <t>SOURCE</t>
  </si>
  <si>
    <t>ID_FED</t>
  </si>
  <si>
    <t>PRNT_ID</t>
  </si>
  <si>
    <t>adjusted</t>
  </si>
  <si>
    <t>Construct 240kV transmission line to complete Heartland loop_(v181)</t>
  </si>
  <si>
    <t>1054L/1061L_(v181)</t>
  </si>
  <si>
    <t>PPS-Saddlebrook Power Station Interconnection Project</t>
  </si>
  <si>
    <t>PPS - Edmonton Region 240 kV Line Upgrades</t>
  </si>
  <si>
    <t>PPS- South and West of Edmonton Transmission Development</t>
  </si>
  <si>
    <t xml:space="preserve">2 2.3km 240kV s/c line </t>
  </si>
  <si>
    <t>PPS- South Foothills Transmission Project-SFTP</t>
  </si>
  <si>
    <t>Brooks</t>
  </si>
  <si>
    <t>PPS - 1028 HATD - Ware Junction</t>
  </si>
  <si>
    <t>SATR(1034) Chapel Rock to Castle Rock Ridge document</t>
  </si>
  <si>
    <t>New Build of 992L/1004L</t>
  </si>
  <si>
    <t>992L/1004L</t>
  </si>
  <si>
    <t>SATR - Chapel Rock to Castle Rock Ridge NID Amendment</t>
  </si>
  <si>
    <t>Alt2b(2.1) 37km 240kV line 992L/1004L</t>
  </si>
  <si>
    <t>992L / 1004L</t>
  </si>
  <si>
    <t>new 240 kV 1116L d/c one side strung 180</t>
  </si>
  <si>
    <t>new 240 kV 1117L d/c one side strung 180</t>
  </si>
  <si>
    <t>new 1115L double circuit one side strung180</t>
  </si>
  <si>
    <t>Construct approx. 18km 240kV d/c from Langdon 102S to Janet 74S_(v180)</t>
  </si>
  <si>
    <t>Build temporary 240kV lines_180</t>
  </si>
  <si>
    <t>Construct new 240kV d/c line between Foothills 237S and Enmax No. 65_180</t>
  </si>
  <si>
    <t>1106L/1107L_180</t>
  </si>
  <si>
    <t>PPS-1343 New Fidler 312S Substation Connection Stage1 and Stage2</t>
  </si>
  <si>
    <t>construct new transmission line 994L/1071L</t>
  </si>
  <si>
    <t>Provost</t>
  </si>
  <si>
    <t>NID- Vermillion to Red Deer and Edgerton to Provost 240kV Transmission development AML</t>
  </si>
  <si>
    <t>New 240kV S/C 0.5km 912L line at new SubF 1.5(B)_v1</t>
  </si>
  <si>
    <t>New 240kV S/C 0.5km  line at new SubF (3.5A)_v1</t>
  </si>
  <si>
    <t>New 240kV S/C 0.5km  line at new SubF 1.5(A)_v1</t>
  </si>
  <si>
    <t>New 240kV S/C 0.5km 912L line at new SubF (3.5B)_v1</t>
  </si>
  <si>
    <t>EPCOR Riverview Substation Connection document</t>
  </si>
  <si>
    <t xml:space="preserve">Line 1139L </t>
  </si>
  <si>
    <t>1139L</t>
  </si>
  <si>
    <t xml:space="preserve">Line 1164L </t>
  </si>
  <si>
    <t>1164L</t>
  </si>
  <si>
    <t>average $/km :</t>
  </si>
  <si>
    <t>2x795 Data</t>
  </si>
  <si>
    <t>Sheerness</t>
  </si>
  <si>
    <t>PPS - 996 Anderson to Oakland Double Circuit &amp; Substation</t>
  </si>
  <si>
    <t>PPS - 998 Oakland to Lanfine Line</t>
  </si>
  <si>
    <t>PPS - 999 Oakland to Coyote Lake Line &amp; Substation</t>
  </si>
  <si>
    <t>PPS - 1003 Lanfine to Penukan 240kV Single Circuit</t>
  </si>
  <si>
    <t>PPS - 1026 HATD - Hansman Lake 650S</t>
  </si>
  <si>
    <t>Christina Lake Area Development AML</t>
  </si>
  <si>
    <t>240K D/C CHL1 to CHL4</t>
  </si>
  <si>
    <t>240K D/C CHL2 to CHL4</t>
  </si>
  <si>
    <t>240kV D/C CHL2 to Heartlake</t>
  </si>
  <si>
    <t>PPS - Northwest Fort McMurray Transmission Development Phase III</t>
  </si>
  <si>
    <t>NID - Northwest of Fort McMurray Transmission Development</t>
  </si>
  <si>
    <t>9L76/9L08 52km 240kV d/c  line</t>
  </si>
  <si>
    <t>80km 240kV d/c line 1-side</t>
  </si>
  <si>
    <t>PPS - Northwest Fort McMurray Transmission Development Phase I</t>
  </si>
  <si>
    <t>Carmon Creek Cogeneration Facility Connection Project</t>
  </si>
  <si>
    <t>New Lines 9L124 &amp; 9L139</t>
  </si>
  <si>
    <t>NID- Vermillion to Red Deer and Edgerton to Provost 240kV Transmission development ATCO</t>
  </si>
  <si>
    <t>9LX02 OptA-(Drury-Cordel) 3ba</t>
  </si>
  <si>
    <t>9LX01 OptA-(subF-Tinchebray) 3ba</t>
  </si>
  <si>
    <t>9LX01 -(subF-Tinchebray) (1ab,3A)</t>
  </si>
  <si>
    <t xml:space="preserve">NID- Vermillion to Red Deer and Edgerton to Provost 240kV Transmission development ATCO_x000D_
</t>
  </si>
  <si>
    <t>9LX01 OptB-(subF-Tinchebray) 3bb</t>
  </si>
  <si>
    <t>9L20 Relocation 3ba</t>
  </si>
  <si>
    <t>9LX01 OptB-(subF-Tinchebray) 3ab</t>
  </si>
  <si>
    <t>9LX01 OptA-include 9L20 reloc (subF-Tinchebray) 3aa</t>
  </si>
  <si>
    <t>9LX01 -(subF-Tinchebray) (1ca,3B)</t>
  </si>
  <si>
    <t>9LX02 OptB-(Drury-Tinchebray) 3bb</t>
  </si>
  <si>
    <t>9LX01 -(subF-Tinchebray) (1ba,3A)</t>
  </si>
  <si>
    <t>9LX01 -(subF-Tinchebray) (1ab,3B)</t>
  </si>
  <si>
    <t>9LX01 OptB-(subF-Tinchebray) (1ab,3B)</t>
  </si>
  <si>
    <t>9LX02 OptB-(Drury-Tinchebray) 3ab</t>
  </si>
  <si>
    <t>9LX01 -(subF-Tinchebray) (1aa,3A)</t>
  </si>
  <si>
    <t>9LX01 -(subF-Tinchebray) (1cb,3A)</t>
  </si>
  <si>
    <t>9LX02 OptA-(Drury-cordel) 3aa</t>
  </si>
  <si>
    <t>9LX01 -(subF-Tinchebray) (1aa,3B)</t>
  </si>
  <si>
    <t>9LX01-(subF-Tinchebray) (1aa,3B)</t>
  </si>
  <si>
    <t>9LX01 -(subF-Tinchebray) (1cb,3B)</t>
  </si>
  <si>
    <t>9LX01 -(subF-Tinchebray) (1bb,3A)</t>
  </si>
  <si>
    <t>9LX01 -(subF-Tinchebray) (1ba,3B)</t>
  </si>
  <si>
    <t>9LX01 -(subF-Tinchebray) (1ca,3A)</t>
  </si>
  <si>
    <t>9LX01 -(subF-Tinchebray) (1bb,3B)</t>
  </si>
  <si>
    <t>1x477 Data</t>
  </si>
  <si>
    <t>NID-Yellowhead Area Transmission Development</t>
  </si>
  <si>
    <t>129L1 19km from Entwistle 235S to Moonlake 131S</t>
  </si>
  <si>
    <t>745L 8km 138kV d/c reconfig into Bickerdike</t>
  </si>
  <si>
    <t>129L2 28km from Moonlake 131S to Violet Grove 283S</t>
  </si>
  <si>
    <t>745L 80.5km 138kV s/c rebuild</t>
  </si>
  <si>
    <t>Construct 7L160 line from Mahihkan 837S to Bourque 970S(180)</t>
  </si>
  <si>
    <t>Construct 7L157 line from Mahihkan 837S to Bourque 970S(180)</t>
  </si>
  <si>
    <t>Replace 7L83 from Leming Lake 715S to Bourque 970S(180)</t>
  </si>
  <si>
    <t>PPS- Red Deer Area Transmission Development - stage 1 166L rebuild</t>
  </si>
  <si>
    <t>166L_(v2)</t>
  </si>
  <si>
    <t>Red Deer Region Transmission Development</t>
  </si>
  <si>
    <t>418L from Ghost 20S to Johnson 281S</t>
  </si>
  <si>
    <t>417L from Johnson 281S to Olds 55S</t>
  </si>
  <si>
    <t>138kV 25km d/c line</t>
  </si>
  <si>
    <t>138kV 100m s/c line</t>
  </si>
  <si>
    <t>PPS - 982 Lanfine to Oyen Line</t>
  </si>
  <si>
    <t>PPS - 995 Lanfine to Excel Single Circuit</t>
  </si>
  <si>
    <t>7L116 Transmission Line</t>
  </si>
  <si>
    <t>7L116</t>
  </si>
  <si>
    <t>PPS - 1000 Coyote Lake to Michichi Creek Line &amp; Substation</t>
  </si>
  <si>
    <t>Install new 144kV line from Michichi Creek 802S to Coyote Lake 963S</t>
  </si>
  <si>
    <t>7L128</t>
  </si>
  <si>
    <t>PPS - 1013 Pemukan to Monitor Line &amp; Substation</t>
  </si>
  <si>
    <t>Install transmission line from Pemukan to Monitor Substations</t>
  </si>
  <si>
    <t>7L127</t>
  </si>
  <si>
    <t>PPS - 1023 Nevis to Stettler Single Circuit</t>
  </si>
  <si>
    <t>Add 144kV lines from Nevis to Stettler 7L143</t>
  </si>
  <si>
    <t>7L143</t>
  </si>
  <si>
    <t>PPS - 1024 HATD, Nilrem 574S Substation Interconnection</t>
  </si>
  <si>
    <t>Surmont II stage 2 PPS</t>
  </si>
  <si>
    <t>New 144kV S/C line 7L167</t>
  </si>
  <si>
    <t>construct new transmission line 893L</t>
  </si>
  <si>
    <t>construct new transmission line 624L</t>
  </si>
  <si>
    <t>NID- Josephburg Area Transmission Upgrade</t>
  </si>
  <si>
    <t>807L 138kV 1km_(Alt2)</t>
  </si>
  <si>
    <t>PPS- Heartland Pumpstation Connection</t>
  </si>
  <si>
    <t>PPS- Hornbeck 345S New Substation Project</t>
  </si>
  <si>
    <t>New 130m 138kV d/c line</t>
  </si>
  <si>
    <t>NID- Hornbeck 345S New Substation Project</t>
  </si>
  <si>
    <t>NID- North Calgary 69kV Conversion Project</t>
  </si>
  <si>
    <t>Replace 16.63L to 138kV (PC)</t>
  </si>
  <si>
    <t>16.63L (PC)</t>
  </si>
  <si>
    <t>16.81L (FC)</t>
  </si>
  <si>
    <t>Replace 13.60L to 138kV (FC)</t>
  </si>
  <si>
    <t>13.85L (FC)</t>
  </si>
  <si>
    <t>Replace 15.60L/21.61L to 138kV (SS-15 to SS-21) (CM)</t>
  </si>
  <si>
    <t>15.60L/21.61L (CM)</t>
  </si>
  <si>
    <t>Replace 21.61L/16.60L to 138kV (SS-34 to 32ave) (PC)</t>
  </si>
  <si>
    <t>21.61L (PC)</t>
  </si>
  <si>
    <t>Replace 16.63L to 138kV (FC)</t>
  </si>
  <si>
    <t>16.85L (FC)</t>
  </si>
  <si>
    <t>New 138kV line SS-34 to SS-15 (FC)</t>
  </si>
  <si>
    <t>15.83L (FC)</t>
  </si>
  <si>
    <t>Replace 16.63L to 138kV (CM)</t>
  </si>
  <si>
    <t>16.63L (CM)</t>
  </si>
  <si>
    <t>Replace 21.61L/16.60L to 138kV (SS-34 to 32ave) (CM)</t>
  </si>
  <si>
    <t>21.61L (CM)</t>
  </si>
  <si>
    <t>Replace 15.60L/21.61L to 138kV (SS-15 to SS-21) (PC)</t>
  </si>
  <si>
    <t>15.60L/21.61L (PC)</t>
  </si>
  <si>
    <t>Replace 16.60L to 138kV  (SS-16 to SS-34) (PC)</t>
  </si>
  <si>
    <t>16.60L (PC)</t>
  </si>
  <si>
    <t>Replace 16.61L to 138kV (PC)</t>
  </si>
  <si>
    <t>16.61L (PC)</t>
  </si>
  <si>
    <t>Replace 15.60L to 138kV (FC)</t>
  </si>
  <si>
    <t>15.81L (FC)</t>
  </si>
  <si>
    <t>Replace 13.60L to 138kV (PC)</t>
  </si>
  <si>
    <t>13.60L (PC)</t>
  </si>
  <si>
    <t>Replace 16.60L to 138kV (FC)</t>
  </si>
  <si>
    <t>16.80L (FC)</t>
  </si>
  <si>
    <t>Replace 16.60L to 138kV  (SS-16 to SS-34) (CM)</t>
  </si>
  <si>
    <t>16.60L (CM)</t>
  </si>
  <si>
    <t>Replace 15.62L/16.60L to 138kV (SS-16 to 32ave) (PC)</t>
  </si>
  <si>
    <t>15.62L (PC)</t>
  </si>
  <si>
    <t>Replace 15.62L/21.61L to 138kV (SS-15 to 32ave) (PC)</t>
  </si>
  <si>
    <t>15.62L/21.61L (PC)</t>
  </si>
  <si>
    <t>Replace 15.62L/16.60L to 138kV (SS-16 to 32ave) (CM)</t>
  </si>
  <si>
    <t>15.62L (CM)</t>
  </si>
  <si>
    <t>Replace 16.61L to 138kV (CM)</t>
  </si>
  <si>
    <t>16.61L (CM)</t>
  </si>
  <si>
    <t>Replace 15.62L/21.61L to 138kV (SS-15 to 32ave) (CM)</t>
  </si>
  <si>
    <t>15.62L/21.61L (CM)</t>
  </si>
  <si>
    <t>Replace 13.60L to 138kV (CM)</t>
  </si>
  <si>
    <t>13.60L (CM)</t>
  </si>
  <si>
    <t>CEC Peaking Plant Connection document</t>
  </si>
  <si>
    <t>Line 70Sub to 162S</t>
  </si>
  <si>
    <t xml:space="preserve">Central Region Transmission Reinforcement (AML) </t>
  </si>
  <si>
    <t>138kV Hansman-Edgerton</t>
  </si>
  <si>
    <t xml:space="preserve">Central Region Transmission Reinforcement (ATCO) </t>
  </si>
  <si>
    <t>Nilrem 1-B-1 29.7km</t>
  </si>
  <si>
    <t>Nilrem 1-A-1 29.7km</t>
  </si>
  <si>
    <t>138kV Nilrem-Drury</t>
  </si>
  <si>
    <t>Nilrem 1-B-2 29.7km</t>
  </si>
  <si>
    <t>Nilrem 1-A-2 29.7km</t>
  </si>
  <si>
    <t>1x266 Data</t>
  </si>
  <si>
    <t>PPS - 513 Peace Butte Wind Farm - PPS</t>
  </si>
  <si>
    <t>Windy Point Wind Farm Project</t>
  </si>
  <si>
    <t>PPS-584 Leduc 325 S New Substation Project</t>
  </si>
  <si>
    <t>PPS - Wesley Creek 834S to New Meikle 905S</t>
  </si>
  <si>
    <t>New 7L120 and 7L138 from Meikle 905S to Hotchkiss 788S</t>
  </si>
  <si>
    <t>7L120/7L138</t>
  </si>
  <si>
    <t>Wabamun</t>
  </si>
  <si>
    <t>PPS-Horse River</t>
  </si>
  <si>
    <t>Cold_Lake</t>
  </si>
  <si>
    <t>PPS-Westwood Final Signed</t>
  </si>
  <si>
    <t>Construct new Westwood 422S substation</t>
  </si>
  <si>
    <t>700L/694L</t>
  </si>
  <si>
    <t>PPS - 851 KXL - Eyre 558S - PPS</t>
  </si>
  <si>
    <t>Empress</t>
  </si>
  <si>
    <t>PPS - Cavendish</t>
  </si>
  <si>
    <t>PPS - 1022 Rowley to Michichi Creek - Three Hills Line &amp; Substation</t>
  </si>
  <si>
    <t>Transmission line tap 7L25 between Rowley and Michichi Creek substation</t>
  </si>
  <si>
    <t>7L25/7L137</t>
  </si>
  <si>
    <t>PPS - 787 - SATR 1038 Blackie Area 138kV Line Reconfiguration</t>
  </si>
  <si>
    <t>construct a new 138kV double circuit line</t>
  </si>
  <si>
    <t>new 138kV double circuit line</t>
  </si>
  <si>
    <t>PPS - Lac La Biche - Thompson 140S</t>
  </si>
  <si>
    <t>construct 1.5km s/c 138kV line from 788L tap point to Thompson 140S</t>
  </si>
  <si>
    <t>new 138 kV 428L/457L d/c in/out arrangement to existing 428L 180</t>
  </si>
  <si>
    <t>PPS- Grizzly Bear Wind Facility document</t>
  </si>
  <si>
    <t>new 50m in/out line 7L134</t>
  </si>
  <si>
    <t xml:space="preserve">acsr266 </t>
  </si>
  <si>
    <t>new 18.5km s/c line 7LA65</t>
  </si>
  <si>
    <t>PPS- Anthony Henday 309S new substation project revised</t>
  </si>
  <si>
    <t>New 190m s/c 138kV line</t>
  </si>
  <si>
    <t>PPS- Anthony Henday 309S new substation project</t>
  </si>
  <si>
    <t>7L65 in/out- (1ba,3A)</t>
  </si>
  <si>
    <t>7L117 relocation 3ab</t>
  </si>
  <si>
    <t>7L129 in/out- (1ca,3A)</t>
  </si>
  <si>
    <t>7L65 in/out- (1ca,3A)</t>
  </si>
  <si>
    <t>Modify, rebuilt and re-terminate 749L and 715L (1.3)_v1</t>
  </si>
  <si>
    <t>7L129 in/out 3ab</t>
  </si>
  <si>
    <t>7L130 relocation 3aa</t>
  </si>
  <si>
    <t>7L129 in/out- 1cb</t>
  </si>
  <si>
    <t>7L65 in/out- 1cb</t>
  </si>
  <si>
    <t>7L130 relocation 3bb</t>
  </si>
  <si>
    <t>7L130 relocation 3ba</t>
  </si>
  <si>
    <t>7L129 in/out 3ba</t>
  </si>
  <si>
    <t>7L129 in/out- (1ba,3A)</t>
  </si>
  <si>
    <t>7L65 in/out- (1ab,3A)</t>
  </si>
  <si>
    <t>7L129 in/out 3aa</t>
  </si>
  <si>
    <t>7L65 in/out- (1aa,3B)</t>
  </si>
  <si>
    <t>7L129 in/out- (1bb,3B)</t>
  </si>
  <si>
    <t>7L65 in/out- 1aa</t>
  </si>
  <si>
    <t>7L65 in/out 3aa</t>
  </si>
  <si>
    <t>7L65 in/out- 1ba</t>
  </si>
  <si>
    <t>7L117 relocation 3ba</t>
  </si>
  <si>
    <t>7L65 in/out- 1ab</t>
  </si>
  <si>
    <t>7L65 in/out 3bb</t>
  </si>
  <si>
    <t>7L130 relocation 3ab</t>
  </si>
  <si>
    <t>7L65 in/out 3ab</t>
  </si>
  <si>
    <t>7L129 in/out- (1cb,3A)</t>
  </si>
  <si>
    <t>7L65 in/out- 1ca</t>
  </si>
  <si>
    <t>7L117 relocation 3bb</t>
  </si>
  <si>
    <t>7L65 in/out 3ba</t>
  </si>
  <si>
    <t>7L129 in/out- (1ba,3B)</t>
  </si>
  <si>
    <t>7L129 in/out- (1aa,3B)</t>
  </si>
  <si>
    <t>7L65 in/out- (1cb,3A)</t>
  </si>
  <si>
    <t>7L129 in/out- 1ba</t>
  </si>
  <si>
    <t>7L129 in/out 3bb</t>
  </si>
  <si>
    <t>7L129 in/out- (1bb,3A)</t>
  </si>
  <si>
    <t>7L129 in/out- 1bb</t>
  </si>
  <si>
    <t>7L65 in/out- 1bb</t>
  </si>
  <si>
    <t>7L129 in/out- (1ab,3B)</t>
  </si>
  <si>
    <t>7L65 in/out- (1cb,3B)</t>
  </si>
  <si>
    <t>7L129 in/out- (1aa,3A)</t>
  </si>
  <si>
    <t>7L65 in/out- (1aa,3A)</t>
  </si>
  <si>
    <t>7L65 in/out- (1bb,3B)</t>
  </si>
  <si>
    <t>749L 138kV S/C 0.5 km of temporary and 0.5km new line (3.3B)_v1</t>
  </si>
  <si>
    <t>7L129 in/out- 1aa</t>
  </si>
  <si>
    <t>Relocate reterminate 701L at Strome 223S (1.2)_v1</t>
  </si>
  <si>
    <t>Remove and Re-Terminate 138kV-704L at Jarrow 252S and junction 7L50 (1.1)_v1</t>
  </si>
  <si>
    <t>749L 138kV S/C 0.5 km of temporary and 0.5km new line (3.3A)_v1</t>
  </si>
  <si>
    <t>7L129 in/out- 1ca</t>
  </si>
  <si>
    <t>7L129 in/out- 1ab</t>
  </si>
  <si>
    <t>7L65 in/out- (1ba,3B)</t>
  </si>
  <si>
    <t>7L65 in/out- (1ab,3B)</t>
  </si>
  <si>
    <t>7L129 in/out- (1ab,3A)</t>
  </si>
  <si>
    <t>7L117 relocation 3aa</t>
  </si>
  <si>
    <t>7L129 in/out- (1cb,3B)</t>
  </si>
  <si>
    <t>7L129 in/out- (1ca,3B)</t>
  </si>
  <si>
    <t>7L65 in/out- (1ca,3B)</t>
  </si>
  <si>
    <t>7L65 in/out- (1bb,3A)</t>
  </si>
  <si>
    <t>PPS - Battle Sands 594S Substation Project</t>
  </si>
  <si>
    <t>New 138kV 1km 769BL</t>
  </si>
  <si>
    <t>PPS- Fortis Wainright Enhanced Reliability Project</t>
  </si>
  <si>
    <t>New 138kv 26km line</t>
  </si>
  <si>
    <t>PPS- Spirit River New POD</t>
  </si>
  <si>
    <t>T-tap at 7LA10</t>
  </si>
  <si>
    <t>acsr267</t>
  </si>
  <si>
    <t>Welsch Wind Farm- Tap on 624L project</t>
  </si>
  <si>
    <t>ATCO Muir New POD</t>
  </si>
  <si>
    <t>Wood Line  (T-tap) 7LA90  144kV SC 1x266.8 kcmil ACSR Partridge 7 km</t>
  </si>
  <si>
    <t>7L65 In-Out D/C 1.7km</t>
  </si>
  <si>
    <t>7L65 In-Out</t>
  </si>
  <si>
    <t>adjusted $/km</t>
  </si>
  <si>
    <t>240kV line</t>
  </si>
  <si>
    <t>2014 Study</t>
  </si>
  <si>
    <t>2018 Update</t>
  </si>
  <si>
    <t>Updated classification for lines included in 2014 Study</t>
  </si>
  <si>
    <t>2018 Update minimum system method calculations to determine percentage classified as energy for bulk and regional functions</t>
  </si>
  <si>
    <t>2014StudyClassification</t>
  </si>
  <si>
    <t>2014StudyData</t>
  </si>
  <si>
    <t>2014StudyExample</t>
  </si>
  <si>
    <t>2018UpdateData</t>
  </si>
  <si>
    <t>StudytoUpdateComparison</t>
  </si>
  <si>
    <t>2018UpdateClassification</t>
  </si>
  <si>
    <t>2018UpdateExample</t>
  </si>
  <si>
    <t>2014 Study minimum system method calculations to determine percentage classified as energy for bulk and regional functions</t>
  </si>
  <si>
    <t>2014 Study classification input data</t>
  </si>
  <si>
    <t>2018 Update classification input data</t>
  </si>
  <si>
    <t xml:space="preserve">Presenting the effect of updating 2014 Study classification input data </t>
  </si>
  <si>
    <t>Depreciation Rates</t>
  </si>
  <si>
    <t>2018 Update Classification Input Data</t>
  </si>
  <si>
    <t>2014 Study Classification Input Data</t>
  </si>
  <si>
    <t>Effect of updating 2014 Study classification input data</t>
  </si>
  <si>
    <t>ATCO Substation 1</t>
  </si>
  <si>
    <t>ATCO Substation 2</t>
  </si>
  <si>
    <t>ATCO Substation 3</t>
  </si>
  <si>
    <t>ATCO Substation 4</t>
  </si>
  <si>
    <t>ATCO Substation 5</t>
  </si>
  <si>
    <t>ATCO Substation 6</t>
  </si>
  <si>
    <t>ATCO Substation 7</t>
  </si>
  <si>
    <t>ATCO Substation 8</t>
  </si>
  <si>
    <t>ATCO Substation 9</t>
  </si>
  <si>
    <t>ATCO Substation 10</t>
  </si>
  <si>
    <t>ATCO Substation 11</t>
  </si>
  <si>
    <t>ATCO Substation 12</t>
  </si>
  <si>
    <t>ATCO Substation 13</t>
  </si>
  <si>
    <t>ATCO Substation 14</t>
  </si>
  <si>
    <t>ATCO Substation 15</t>
  </si>
  <si>
    <t>ATCO Substation 16</t>
  </si>
  <si>
    <t>ATCO Substation 17</t>
  </si>
  <si>
    <t>ATCO Substation 18</t>
  </si>
  <si>
    <t>ATCO Substation 19</t>
  </si>
  <si>
    <t>ATCO Substation 20</t>
  </si>
  <si>
    <t>ATCO Substation 21</t>
  </si>
  <si>
    <t>ATCO Substation 22</t>
  </si>
  <si>
    <t>ATCO Substation 23</t>
  </si>
  <si>
    <t>ATCO Substation 24</t>
  </si>
  <si>
    <t>ATCO Substation 25</t>
  </si>
  <si>
    <t>ATCO Substation 26</t>
  </si>
  <si>
    <t>ATCO Substation 27</t>
  </si>
  <si>
    <t>ATCO Substation 28</t>
  </si>
  <si>
    <t>ATCO Substation 29</t>
  </si>
  <si>
    <t>ATCO Substation 30</t>
  </si>
  <si>
    <t>ATCO Substation 31</t>
  </si>
  <si>
    <t>ATCO Substation 32</t>
  </si>
  <si>
    <t>ATCO Substation 33</t>
  </si>
  <si>
    <t>ATCO Substation 34</t>
  </si>
  <si>
    <t>ATCO Substation 35</t>
  </si>
  <si>
    <t>ATCO Substation 36</t>
  </si>
  <si>
    <t>ATCO Substation 37</t>
  </si>
  <si>
    <t>ATCO Substation 38</t>
  </si>
  <si>
    <t>ATCO Substation 39</t>
  </si>
  <si>
    <t>ATCO Substation 40</t>
  </si>
  <si>
    <t>ATCO Substation 41</t>
  </si>
  <si>
    <t>ATCO Substation 42</t>
  </si>
  <si>
    <t>ATCO Substation 43</t>
  </si>
  <si>
    <t>ATCO Substation 44</t>
  </si>
  <si>
    <t>ATCO Substation 45</t>
  </si>
  <si>
    <t>ATCO Substation 46</t>
  </si>
  <si>
    <t>ATCO Substation 47</t>
  </si>
  <si>
    <t>ATCO Substation 48</t>
  </si>
  <si>
    <t>ATCO Substation 49</t>
  </si>
  <si>
    <t>ATCO Substation 50</t>
  </si>
  <si>
    <t>ATCO Substation 51</t>
  </si>
  <si>
    <t>ATCO Substation 52</t>
  </si>
  <si>
    <t>ATCO Substation 53</t>
  </si>
  <si>
    <t>ATCO Substation 54</t>
  </si>
  <si>
    <t>ATCO Substation 55</t>
  </si>
  <si>
    <t>ATCO Substation 56</t>
  </si>
  <si>
    <t>ATCO Substation 57</t>
  </si>
  <si>
    <t>ATCO Substation 58</t>
  </si>
  <si>
    <t>ATCO Substation 59</t>
  </si>
  <si>
    <t>ATCO Substation 60</t>
  </si>
  <si>
    <t>ATCO Substation 61</t>
  </si>
  <si>
    <t>ATCO Substation 62</t>
  </si>
  <si>
    <t>ATCO Substation 63</t>
  </si>
  <si>
    <t>ATCO Substation 64</t>
  </si>
  <si>
    <t>ATCO Substation 65</t>
  </si>
  <si>
    <t>ATCO Substation 66</t>
  </si>
  <si>
    <t>ATCO Substation 67</t>
  </si>
  <si>
    <t>ATCO Substation 68</t>
  </si>
  <si>
    <t>ATCO Substation 69</t>
  </si>
  <si>
    <t>ATCO Substation 70</t>
  </si>
  <si>
    <t>ATCO Substation 71</t>
  </si>
  <si>
    <t>ATCO Substation 72</t>
  </si>
  <si>
    <t>ATCO Substation 73</t>
  </si>
  <si>
    <t>ATCO Substation 74</t>
  </si>
  <si>
    <t>ATCO Substation 75</t>
  </si>
  <si>
    <t>ATCO Substation 76</t>
  </si>
  <si>
    <t>ATCO Substation 77</t>
  </si>
  <si>
    <t>ATCO Substation 78</t>
  </si>
  <si>
    <t>ATCO Substation 79</t>
  </si>
  <si>
    <t>ATCO Substation 80</t>
  </si>
  <si>
    <t>ATCO Substation 81</t>
  </si>
  <si>
    <t>ATCO Substation 82</t>
  </si>
  <si>
    <t>ATCO Substation 83</t>
  </si>
  <si>
    <t>ATCO Substation 84</t>
  </si>
  <si>
    <t>ATCO Substation 85</t>
  </si>
  <si>
    <t>ATCO Substation 86</t>
  </si>
  <si>
    <t>ATCO Substation 87</t>
  </si>
  <si>
    <t>ATCO Substation 88</t>
  </si>
  <si>
    <t>ATCO Substation 89</t>
  </si>
  <si>
    <t>ATCO Substation 90</t>
  </si>
  <si>
    <t>ATCO Substation 91</t>
  </si>
  <si>
    <t>ATCO Substation 92</t>
  </si>
  <si>
    <t>ATCO Substation 93</t>
  </si>
  <si>
    <t>ATCO Substation 94</t>
  </si>
  <si>
    <t>ATCO Substation 95</t>
  </si>
  <si>
    <t>ATCO Substation 96</t>
  </si>
  <si>
    <t>ATCO Substation 97</t>
  </si>
  <si>
    <t>ATCO Substation 98</t>
  </si>
  <si>
    <t>ATCO Substation 99</t>
  </si>
  <si>
    <t>ATCO Substation 100</t>
  </si>
  <si>
    <t>ATCO Substation 101</t>
  </si>
  <si>
    <t>ATCO Substation 102</t>
  </si>
  <si>
    <t>ATCO Substation 103</t>
  </si>
  <si>
    <t>ATCO Substation 104</t>
  </si>
  <si>
    <t>ATCO Substation 105</t>
  </si>
  <si>
    <t>ATCO Substation 106</t>
  </si>
  <si>
    <t>ATCO Substation 107</t>
  </si>
  <si>
    <t>ATCO Substation 108</t>
  </si>
  <si>
    <t>ATCO Substation 109</t>
  </si>
  <si>
    <t>ATCO Substation 110</t>
  </si>
  <si>
    <t>ATCO Substation 111</t>
  </si>
  <si>
    <t>ATCO Substation 112</t>
  </si>
  <si>
    <t>ATCO Substation 113</t>
  </si>
  <si>
    <t>ATCO Substation 114</t>
  </si>
  <si>
    <t>ATCO Substation 115</t>
  </si>
  <si>
    <t>ATCO Substation 116</t>
  </si>
  <si>
    <t>ATCO Substation 117</t>
  </si>
  <si>
    <t>ATCO Substation 118</t>
  </si>
  <si>
    <t>ATCO Substation 119</t>
  </si>
  <si>
    <t>ATCO Substation 120</t>
  </si>
  <si>
    <t>ATCO Substation 121</t>
  </si>
  <si>
    <t>ATCO Substation 122</t>
  </si>
  <si>
    <t>ATCO Substation 123</t>
  </si>
  <si>
    <t>ATCO Substation 124</t>
  </si>
  <si>
    <t>ATCO Substation 125</t>
  </si>
  <si>
    <t>ATCO Substation 126</t>
  </si>
  <si>
    <t>ATCO Substation 127</t>
  </si>
  <si>
    <t>ATCO Substation 128</t>
  </si>
  <si>
    <t>ATCO Substation 129</t>
  </si>
  <si>
    <t>ATCO Substation 130</t>
  </si>
  <si>
    <t>ATCO Substation 131</t>
  </si>
  <si>
    <t>ATCO Substation 132</t>
  </si>
  <si>
    <t>ATCO Substation 133</t>
  </si>
  <si>
    <t>ATCO Substation 134</t>
  </si>
  <si>
    <t>ATCO Substation 135</t>
  </si>
  <si>
    <t>ATCO Substation 136</t>
  </si>
  <si>
    <t>ATCO Substation 137</t>
  </si>
  <si>
    <t>ATCO Substation 138</t>
  </si>
  <si>
    <t>ATCO Substation 139</t>
  </si>
  <si>
    <t>ATCO Substation 140</t>
  </si>
  <si>
    <t>ATCO Substation 141</t>
  </si>
  <si>
    <t>ATCO Substation 142</t>
  </si>
  <si>
    <t>ATCO Substation 143</t>
  </si>
  <si>
    <t>ATCO Substation 144</t>
  </si>
  <si>
    <t>ATCO Substation 145</t>
  </si>
  <si>
    <t>ATCO Substation 146</t>
  </si>
  <si>
    <t>ATCO Substation 147</t>
  </si>
  <si>
    <t>ATCO Substation 148</t>
  </si>
  <si>
    <t>ATCO Substation 149</t>
  </si>
  <si>
    <t>ATCO Substation 150</t>
  </si>
  <si>
    <t>ATCO Substation 151</t>
  </si>
  <si>
    <t>ATCO Substation 152</t>
  </si>
  <si>
    <t>ATCO Substation 153</t>
  </si>
  <si>
    <t>ATCO Substation 154</t>
  </si>
  <si>
    <t>ATCO Substation 155</t>
  </si>
  <si>
    <t>ATCO Substation 156</t>
  </si>
  <si>
    <t>ATCO Substation 157</t>
  </si>
  <si>
    <t>ATCO Substation 158</t>
  </si>
  <si>
    <t>ATCO Substation 159</t>
  </si>
  <si>
    <t>ATCO Substation 160</t>
  </si>
  <si>
    <t>ATCO Substation 161</t>
  </si>
  <si>
    <t>ATCO Substation 162</t>
  </si>
  <si>
    <t>ATCO Substation 163</t>
  </si>
  <si>
    <t>ATCO Substation 164</t>
  </si>
  <si>
    <t>ATCO Substation 165</t>
  </si>
  <si>
    <t>ATCO Substation 166</t>
  </si>
  <si>
    <t>ATCO Substation 167</t>
  </si>
  <si>
    <t>ATCO Substation 168</t>
  </si>
  <si>
    <t>ATCO Substation 169</t>
  </si>
  <si>
    <t>ATCO Substation 170</t>
  </si>
  <si>
    <t>ATCO Substation 171</t>
  </si>
  <si>
    <t>ATCO Substation 172</t>
  </si>
  <si>
    <t>ATCO Substation 173</t>
  </si>
  <si>
    <t>ATCO Substation 174</t>
  </si>
  <si>
    <t>ATCO Substation 175</t>
  </si>
  <si>
    <t>ATCO Substation 176</t>
  </si>
  <si>
    <t>ATCO Substation 177</t>
  </si>
  <si>
    <t>ATCO Substation 178</t>
  </si>
  <si>
    <t>ATCO Substation 179</t>
  </si>
  <si>
    <t>ATCO Substation 180</t>
  </si>
  <si>
    <t>ATCO Substation 181</t>
  </si>
  <si>
    <t>ATCO Substation 182</t>
  </si>
  <si>
    <t>ATCO Substation 183</t>
  </si>
  <si>
    <t>ATCO Substation 184</t>
  </si>
  <si>
    <t>ATCO Substation 185</t>
  </si>
  <si>
    <t>ATCO Substation 186</t>
  </si>
  <si>
    <t>ATCO Substation 187</t>
  </si>
  <si>
    <t>ATCO Substation 188</t>
  </si>
  <si>
    <t>ATCO Substation 189</t>
  </si>
  <si>
    <t>ATCO Substation 190</t>
  </si>
  <si>
    <t>ATCO Substation 191</t>
  </si>
  <si>
    <t>ATCO Substation 192</t>
  </si>
  <si>
    <t>ATCO Substation 193</t>
  </si>
  <si>
    <t>ATCO Substation 194</t>
  </si>
  <si>
    <t>ATCO Substation 195</t>
  </si>
  <si>
    <t>ATCO Substation 196</t>
  </si>
  <si>
    <t>ATCO Substation 197</t>
  </si>
  <si>
    <t>ATCO Substation 198</t>
  </si>
  <si>
    <t>ATCO Substation 199</t>
  </si>
  <si>
    <t>ATCO Substation 200</t>
  </si>
  <si>
    <t>ATCO Substation 201</t>
  </si>
  <si>
    <t>ATCO Substation 202</t>
  </si>
  <si>
    <t>ATCO Substation 203</t>
  </si>
  <si>
    <t>ATCO Substation 204</t>
  </si>
  <si>
    <t>ATCO Substation 205</t>
  </si>
  <si>
    <t>ATCO Substation 206</t>
  </si>
  <si>
    <t>ATCO Substation 207</t>
  </si>
  <si>
    <t>ATCO Substation 208</t>
  </si>
  <si>
    <t>ATCO Substation 209</t>
  </si>
  <si>
    <t>ATCO Substation 210</t>
  </si>
  <si>
    <t>ATCO Substation 211</t>
  </si>
  <si>
    <t>ATCO Substation 212</t>
  </si>
  <si>
    <t>ATCO Substation 213</t>
  </si>
  <si>
    <t>ATCO Substation 214</t>
  </si>
  <si>
    <t>ATCO Substation 215</t>
  </si>
  <si>
    <t>ATCO Substation 216</t>
  </si>
  <si>
    <t>ATCO Substation 217</t>
  </si>
  <si>
    <t>ATCO Substation 218</t>
  </si>
  <si>
    <t>ATCO Substation 219</t>
  </si>
  <si>
    <t>ATCO Substation 220</t>
  </si>
  <si>
    <t>ATCO Substation 221</t>
  </si>
  <si>
    <t>ATCO Substation 222</t>
  </si>
  <si>
    <t>ATCO Line 1</t>
  </si>
  <si>
    <t>ATCO Line 2</t>
  </si>
  <si>
    <t>ATCO Line 3</t>
  </si>
  <si>
    <t>ATCO Line 4</t>
  </si>
  <si>
    <t>ATCO Line 5</t>
  </si>
  <si>
    <t>ATCO Line 6</t>
  </si>
  <si>
    <t>ATCO Line 7</t>
  </si>
  <si>
    <t>ATCO Line 8</t>
  </si>
  <si>
    <t>ATCO Line 9</t>
  </si>
  <si>
    <t>ATCO Line 10</t>
  </si>
  <si>
    <t>ATCO Line 11</t>
  </si>
  <si>
    <t>ATCO Line 12</t>
  </si>
  <si>
    <t>ATCO Line 13</t>
  </si>
  <si>
    <t>ATCO Line 14</t>
  </si>
  <si>
    <t>ATCO Line 15</t>
  </si>
  <si>
    <t>ATCO Line 16</t>
  </si>
  <si>
    <t>ATCO Line 17</t>
  </si>
  <si>
    <t>ATCO Line 18</t>
  </si>
  <si>
    <t>ATCO Line 19</t>
  </si>
  <si>
    <t>ATCO Line 20</t>
  </si>
  <si>
    <t>ATCO Line 21</t>
  </si>
  <si>
    <t>ATCO Line 22</t>
  </si>
  <si>
    <t>ATCO Line 23</t>
  </si>
  <si>
    <t>ATCO Line 24</t>
  </si>
  <si>
    <t>ATCO Line 25</t>
  </si>
  <si>
    <t>ATCO Line 26</t>
  </si>
  <si>
    <t>ATCO Line 27</t>
  </si>
  <si>
    <t>ATCO Line 28</t>
  </si>
  <si>
    <t>ATCO Line 29</t>
  </si>
  <si>
    <t>ATCO Line 30</t>
  </si>
  <si>
    <t>ATCO Line 31</t>
  </si>
  <si>
    <t>ATCO Line 32</t>
  </si>
  <si>
    <t>ATCO Line 33</t>
  </si>
  <si>
    <t>ATCO Line 34</t>
  </si>
  <si>
    <t>ATCO Line 35</t>
  </si>
  <si>
    <t>ATCO Line 36</t>
  </si>
  <si>
    <t>ATCO Line 37</t>
  </si>
  <si>
    <t>ATCO Line 38</t>
  </si>
  <si>
    <t>ATCO Line 39</t>
  </si>
  <si>
    <t>ATCO Line 40</t>
  </si>
  <si>
    <t>ATCO Line 41</t>
  </si>
  <si>
    <t>ATCO Line 42</t>
  </si>
  <si>
    <t>ATCO Line 43</t>
  </si>
  <si>
    <t>ATCO Line 44</t>
  </si>
  <si>
    <t>ATCO Line 45</t>
  </si>
  <si>
    <t>ATCO Line 46</t>
  </si>
  <si>
    <t>ATCO Line 47</t>
  </si>
  <si>
    <t>ATCO Line 48</t>
  </si>
  <si>
    <t>ATCO Line 49</t>
  </si>
  <si>
    <t>ATCO Line 50</t>
  </si>
  <si>
    <t>ATCO Line 51</t>
  </si>
  <si>
    <t>ATCO Line 52</t>
  </si>
  <si>
    <t>ATCO Line 53</t>
  </si>
  <si>
    <t>ATCO Line 54</t>
  </si>
  <si>
    <t>ATCO Line 55</t>
  </si>
  <si>
    <t>ATCO Line 56</t>
  </si>
  <si>
    <t>ATCO Line 57</t>
  </si>
  <si>
    <t>ATCO Line 58</t>
  </si>
  <si>
    <t>ATCO Line 59</t>
  </si>
  <si>
    <t>ATCO Line 60</t>
  </si>
  <si>
    <t>ATCO Line 61</t>
  </si>
  <si>
    <t>ATCO Line 62</t>
  </si>
  <si>
    <t>ATCO Line 63</t>
  </si>
  <si>
    <t>ATCO Line 64</t>
  </si>
  <si>
    <t>ATCO Line 65</t>
  </si>
  <si>
    <t>ATCO Line 66</t>
  </si>
  <si>
    <t>ATCO Line 67</t>
  </si>
  <si>
    <t>ATCO Line 68</t>
  </si>
  <si>
    <t>ATCO Line 69</t>
  </si>
  <si>
    <t>ATCO Line 70</t>
  </si>
  <si>
    <t>ATCO Line 71</t>
  </si>
  <si>
    <t>ATCO Line 72</t>
  </si>
  <si>
    <t>ATCO Line 73</t>
  </si>
  <si>
    <t>ATCO Line 74</t>
  </si>
  <si>
    <t>ATCO Line 75</t>
  </si>
  <si>
    <t>ATCO Line 76</t>
  </si>
  <si>
    <t>ATCO Line 77</t>
  </si>
  <si>
    <t>ATCO Line 78</t>
  </si>
  <si>
    <t>ATCO Line 79</t>
  </si>
  <si>
    <t>ATCO Line 80</t>
  </si>
  <si>
    <t>ATCO Line 81</t>
  </si>
  <si>
    <t>ATCO Line 82</t>
  </si>
  <si>
    <t>ATCO Line 83</t>
  </si>
  <si>
    <t>ATCO Line 84</t>
  </si>
  <si>
    <t>ATCO Line 85</t>
  </si>
  <si>
    <t>ATCO Line 86</t>
  </si>
  <si>
    <t>ATCO Line 87</t>
  </si>
  <si>
    <t>ATCO Line 88</t>
  </si>
  <si>
    <t>ATCO Line 89</t>
  </si>
  <si>
    <t>ATCO Line 90</t>
  </si>
  <si>
    <t>ATCO Line 91</t>
  </si>
  <si>
    <t>ATCO Line 92</t>
  </si>
  <si>
    <t>ATCO Line 93</t>
  </si>
  <si>
    <t>ATCO Line 94</t>
  </si>
  <si>
    <t>ATCO Line 95</t>
  </si>
  <si>
    <t>ATCO Line 96</t>
  </si>
  <si>
    <t>ATCO Line 97</t>
  </si>
  <si>
    <t>ATCO Line 98</t>
  </si>
  <si>
    <t>ATCO Line 99</t>
  </si>
  <si>
    <t>ATCO Line 100</t>
  </si>
  <si>
    <t>ATCO Line 101</t>
  </si>
  <si>
    <t>ATCO Line 102</t>
  </si>
  <si>
    <t>ATCO Line 103</t>
  </si>
  <si>
    <t>ATCO Line 104</t>
  </si>
  <si>
    <t>ATCO Line 105</t>
  </si>
  <si>
    <t>ATCO Line 106</t>
  </si>
  <si>
    <t>ATCO Line 107</t>
  </si>
  <si>
    <t>ATCO Line 108</t>
  </si>
  <si>
    <t>ATCO Line 109</t>
  </si>
  <si>
    <t>ATCO Line 110</t>
  </si>
  <si>
    <t>ATCO Line 111</t>
  </si>
  <si>
    <t>ATCO Line 112</t>
  </si>
  <si>
    <t>ATCO Line 113</t>
  </si>
  <si>
    <t>ATCO Line 114</t>
  </si>
  <si>
    <t>ATCO Line 115</t>
  </si>
  <si>
    <t>ATCO Line 116</t>
  </si>
  <si>
    <t>ATCO Line 117</t>
  </si>
  <si>
    <t>ATCO Line 118</t>
  </si>
  <si>
    <t>ATCO Line 119</t>
  </si>
  <si>
    <t>ATCO Line 120</t>
  </si>
  <si>
    <t>ATCO Line 121</t>
  </si>
  <si>
    <t>ATCO Line 122</t>
  </si>
  <si>
    <t>ATCO Line 123</t>
  </si>
  <si>
    <t>ATCO Line 124</t>
  </si>
  <si>
    <t>ATCO Line 125</t>
  </si>
  <si>
    <t>ATCO Line 126</t>
  </si>
  <si>
    <t>ATCO Line 127</t>
  </si>
  <si>
    <t>ATCO Line 128</t>
  </si>
  <si>
    <t>ATCO Line 129</t>
  </si>
  <si>
    <t>ATCO Line 130</t>
  </si>
  <si>
    <t>ATCO Line 131</t>
  </si>
  <si>
    <t>ATCO Line 132</t>
  </si>
  <si>
    <t>ATCO Line 133</t>
  </si>
  <si>
    <t>ATCO Line 134</t>
  </si>
  <si>
    <t>ATCO Line 135</t>
  </si>
  <si>
    <t>ATCO Line 136</t>
  </si>
  <si>
    <t>ATCO Line 137</t>
  </si>
  <si>
    <t>ATCO Line 138</t>
  </si>
  <si>
    <t>ATCO Line 139</t>
  </si>
  <si>
    <t>ATCO Line 140</t>
  </si>
  <si>
    <t>ATCO Line 141</t>
  </si>
  <si>
    <t>ATCO Line 142</t>
  </si>
  <si>
    <t>ATCO Line 143</t>
  </si>
  <si>
    <t>ATCO Line 144</t>
  </si>
  <si>
    <t>ATCO Line 145</t>
  </si>
  <si>
    <t>ATCO Line 146</t>
  </si>
  <si>
    <t>ATCO Line 147</t>
  </si>
  <si>
    <t>ATCO Line 148</t>
  </si>
  <si>
    <t>ATCO Line 149</t>
  </si>
  <si>
    <t>ATCO Line 150</t>
  </si>
  <si>
    <t>ATCO Line 151</t>
  </si>
  <si>
    <t>ATCO Line 152</t>
  </si>
  <si>
    <t>ATCO Line 153</t>
  </si>
  <si>
    <t>ATCO Line 154</t>
  </si>
  <si>
    <t>ATCO Line 155</t>
  </si>
  <si>
    <t>ATCO Line 156</t>
  </si>
  <si>
    <t>ATCO Line 157</t>
  </si>
  <si>
    <t>ATCO Line 158</t>
  </si>
  <si>
    <t>ATCO Line 159</t>
  </si>
  <si>
    <t>ATCO Line 160</t>
  </si>
  <si>
    <t>ATCO Line 161</t>
  </si>
  <si>
    <t>ATCO Line 162</t>
  </si>
  <si>
    <t>ATCO Line 163</t>
  </si>
  <si>
    <t>ATCO Line 164</t>
  </si>
  <si>
    <t>ATCO Line 165</t>
  </si>
  <si>
    <t>ATCO Line 166</t>
  </si>
  <si>
    <t>ATCO Line 167</t>
  </si>
  <si>
    <t>ATCO Line 168</t>
  </si>
  <si>
    <t>ATCO Line 169</t>
  </si>
  <si>
    <t>ATCO Line 170</t>
  </si>
  <si>
    <t>ATCO Line 171</t>
  </si>
  <si>
    <t>ATCO Line 172</t>
  </si>
  <si>
    <t>ATCO Line 173</t>
  </si>
  <si>
    <t>ATCO Line 174</t>
  </si>
  <si>
    <t>ATCO Line 175</t>
  </si>
  <si>
    <t>ATCO Line 176</t>
  </si>
  <si>
    <t>ATCO Line 177</t>
  </si>
  <si>
    <t>ATCO Line 178</t>
  </si>
  <si>
    <t>ATCO Line 179</t>
  </si>
  <si>
    <t>ATCO Line 180</t>
  </si>
  <si>
    <t>ATCO Line 181</t>
  </si>
  <si>
    <t>ATCO Line 182</t>
  </si>
  <si>
    <t>ATCO Line 183</t>
  </si>
  <si>
    <t>ATCO Line 184</t>
  </si>
  <si>
    <t>ATCO Line 185</t>
  </si>
  <si>
    <t>ATCO Line 186</t>
  </si>
  <si>
    <t>ATCO Line 187</t>
  </si>
  <si>
    <t>ATCO Line 188</t>
  </si>
  <si>
    <t>ATCO Line 189</t>
  </si>
  <si>
    <t>ATCO Line 190</t>
  </si>
  <si>
    <t>ATCO Line 191</t>
  </si>
  <si>
    <t>ATCO Line 192</t>
  </si>
  <si>
    <t>ATCO Line 193</t>
  </si>
  <si>
    <t>ATCO Line 194</t>
  </si>
  <si>
    <t>ATCO Line 195</t>
  </si>
  <si>
    <t>ATCO Line 196</t>
  </si>
  <si>
    <t>ATCO Line 197</t>
  </si>
  <si>
    <t>ATCO Line 198</t>
  </si>
  <si>
    <t>ATCO Line 199</t>
  </si>
  <si>
    <t>ATCO Line 200</t>
  </si>
  <si>
    <t>ATCO Line 201</t>
  </si>
  <si>
    <t>ATCO Line 202</t>
  </si>
  <si>
    <t>ATCO Line 203</t>
  </si>
  <si>
    <t>ATCO Line 204</t>
  </si>
  <si>
    <t>ATCO Line 205</t>
  </si>
  <si>
    <t>ATCO Line 206</t>
  </si>
  <si>
    <t>ATCO Line 207</t>
  </si>
  <si>
    <t>ATCO Line 208</t>
  </si>
  <si>
    <t>ATCO Line 209</t>
  </si>
  <si>
    <t>ATCO Line 210</t>
  </si>
  <si>
    <t>ATCO Line 211</t>
  </si>
  <si>
    <t>ATCO Line 212</t>
  </si>
  <si>
    <t>ATCO Line 213</t>
  </si>
  <si>
    <t>ATCO Line 214</t>
  </si>
  <si>
    <t>ATCO Line 215</t>
  </si>
  <si>
    <t>ATCO Line 216</t>
  </si>
  <si>
    <t>ATCO Line 217</t>
  </si>
  <si>
    <t>ATCO Line 218</t>
  </si>
  <si>
    <t>ATCO Line 219</t>
  </si>
  <si>
    <t>ATCO Line 220</t>
  </si>
  <si>
    <t>ATCO Line 221</t>
  </si>
  <si>
    <t>ATCO Line 222</t>
  </si>
  <si>
    <t>ATCO Line 223</t>
  </si>
  <si>
    <t>ATCO Line 224</t>
  </si>
  <si>
    <t>ATCO Line 225</t>
  </si>
  <si>
    <t>ATCO Line 226</t>
  </si>
  <si>
    <t>ATCO Line 227</t>
  </si>
  <si>
    <t>ATCO Line 228</t>
  </si>
  <si>
    <t>ATCO Line 229</t>
  </si>
  <si>
    <t>ATCO Line 230</t>
  </si>
  <si>
    <t>ATCO Line 231</t>
  </si>
  <si>
    <t>ATCO Line 232</t>
  </si>
  <si>
    <t>ATCO Line 233</t>
  </si>
  <si>
    <t>ATCO Line 234</t>
  </si>
  <si>
    <t>ATCO Line 235</t>
  </si>
  <si>
    <t>ATCO Line 236</t>
  </si>
  <si>
    <t>ATCO Line 237</t>
  </si>
  <si>
    <t>ATCO Line 238</t>
  </si>
  <si>
    <t>ATCO Line 239</t>
  </si>
  <si>
    <t>ATCO Line 240</t>
  </si>
  <si>
    <t>ATCO Line 241</t>
  </si>
  <si>
    <t>ATCO Line 242</t>
  </si>
  <si>
    <t>ATCO Line 243</t>
  </si>
  <si>
    <t>ATCO Line 244</t>
  </si>
  <si>
    <t>ATCO Line 245</t>
  </si>
  <si>
    <t>ATCO Line 246</t>
  </si>
  <si>
    <t>ATCO Line 247</t>
  </si>
  <si>
    <t>ATCO Line 248</t>
  </si>
  <si>
    <t>ATCO Line 249</t>
  </si>
  <si>
    <t>ATCO Line 250</t>
  </si>
  <si>
    <t>ATCO Line 251</t>
  </si>
  <si>
    <t>ATCO Line 252</t>
  </si>
  <si>
    <t>ATCO Line 253</t>
  </si>
  <si>
    <t>ATCO Line 254</t>
  </si>
  <si>
    <t>ATCO Line 255</t>
  </si>
  <si>
    <t>ATCO Line 256</t>
  </si>
  <si>
    <t>ATCO Line 257</t>
  </si>
  <si>
    <t>ATCO Line 258</t>
  </si>
  <si>
    <t>ATCO Line 259</t>
  </si>
  <si>
    <t>ATCO Line 260</t>
  </si>
  <si>
    <t>ATCO Line 261</t>
  </si>
  <si>
    <t>ATCO Line 262</t>
  </si>
  <si>
    <t>ATCO Line 263</t>
  </si>
  <si>
    <t>ATCO Line 264</t>
  </si>
  <si>
    <t>ATCO Line 265</t>
  </si>
  <si>
    <t>ATCO Line 266</t>
  </si>
  <si>
    <t>ATCO Line 267</t>
  </si>
  <si>
    <t>ATCO Line 268</t>
  </si>
  <si>
    <t>ATCO Line 269</t>
  </si>
  <si>
    <t>ATCO Line 270</t>
  </si>
  <si>
    <t>ATCO Line 271</t>
  </si>
  <si>
    <t>ATCO Line 272</t>
  </si>
  <si>
    <t>ATCO Line 273</t>
  </si>
  <si>
    <t>ATCO Line 274</t>
  </si>
  <si>
    <t>ATCO Line 275</t>
  </si>
  <si>
    <t>ATCO Line 276</t>
  </si>
  <si>
    <t>ATCO Line 277</t>
  </si>
  <si>
    <t>ATCO Line 278</t>
  </si>
  <si>
    <t>ATCO Line 279</t>
  </si>
  <si>
    <t>ATCO Line 280</t>
  </si>
  <si>
    <t>ATCO Line 281</t>
  </si>
  <si>
    <t>ATCO Line 282</t>
  </si>
  <si>
    <t>ATCO Line 283</t>
  </si>
  <si>
    <t>ATCO Line 284</t>
  </si>
  <si>
    <t>ATCO Line 285</t>
  </si>
  <si>
    <t>ATCO Line 286</t>
  </si>
  <si>
    <t>ATCO Line 287</t>
  </si>
  <si>
    <t>ATCO Line 288</t>
  </si>
  <si>
    <t>ATCO Line 289</t>
  </si>
  <si>
    <t>ATCO Line 290</t>
  </si>
  <si>
    <t>ATCO Line 291</t>
  </si>
  <si>
    <t>ATCO Line 292</t>
  </si>
  <si>
    <t>ATCO Line 293</t>
  </si>
  <si>
    <t>ATCO Line 294</t>
  </si>
  <si>
    <t>ATCO Line 295</t>
  </si>
  <si>
    <t>ATCO Line 296</t>
  </si>
  <si>
    <t>ATCO Line 297</t>
  </si>
  <si>
    <t>ATCO Line 298</t>
  </si>
  <si>
    <t>ATCO Line 299</t>
  </si>
  <si>
    <t>ATCO Line 300</t>
  </si>
  <si>
    <t>ATCO Line 301</t>
  </si>
  <si>
    <t>ATCO Line 302</t>
  </si>
  <si>
    <t>ATCO Line 303</t>
  </si>
  <si>
    <t>ATCO Line 304</t>
  </si>
  <si>
    <t>ATCO Line 305</t>
  </si>
  <si>
    <t>ATCO Line 306</t>
  </si>
  <si>
    <t>ATCO Line 307</t>
  </si>
  <si>
    <t>ATCO Line 308</t>
  </si>
  <si>
    <t>ATCO Line 309</t>
  </si>
  <si>
    <t>ATCO Line 310</t>
  </si>
  <si>
    <t>ATCO Line 311</t>
  </si>
  <si>
    <t>ATCO Line 312</t>
  </si>
  <si>
    <t>ATCO Line 313</t>
  </si>
  <si>
    <t>ATCO Line 314</t>
  </si>
  <si>
    <t>ATCO Line 315</t>
  </si>
  <si>
    <t>ATCO Line 316</t>
  </si>
  <si>
    <t>ATCO Line 317</t>
  </si>
  <si>
    <t>ATCO Line 318</t>
  </si>
  <si>
    <t>ATCO Line 319</t>
  </si>
  <si>
    <t>ATCO Line 320</t>
  </si>
  <si>
    <t>ATCO Line 321</t>
  </si>
  <si>
    <t>ATCO Line 322</t>
  </si>
  <si>
    <t>ATCO Line 323</t>
  </si>
  <si>
    <t>ATCO Line 324</t>
  </si>
  <si>
    <t>ATCO Line 325</t>
  </si>
  <si>
    <t>ATCO Line 326</t>
  </si>
  <si>
    <t>ATCO Line 327</t>
  </si>
  <si>
    <t>ATCO Line 328</t>
  </si>
  <si>
    <t>ATCO Line 329</t>
  </si>
  <si>
    <t>ATCO Line 330</t>
  </si>
  <si>
    <t>ATCO Line 331</t>
  </si>
  <si>
    <t>ATCO Line 332</t>
  </si>
  <si>
    <t>ATCO Line 333</t>
  </si>
  <si>
    <t>ATCO Line 334</t>
  </si>
  <si>
    <t>ATCO Line 335</t>
  </si>
  <si>
    <t>ATCO Line 336</t>
  </si>
  <si>
    <t>ATCO Line 337</t>
  </si>
  <si>
    <t>ATCO Line 338</t>
  </si>
  <si>
    <t>ATCO Line 339</t>
  </si>
  <si>
    <t>ATCO Line 340</t>
  </si>
  <si>
    <t>ATCO Line 341</t>
  </si>
  <si>
    <t>ATCO Line 342</t>
  </si>
  <si>
    <t>ATCO Line 343</t>
  </si>
  <si>
    <t>ATCO Line 344</t>
  </si>
  <si>
    <t>ATCO Line 345</t>
  </si>
  <si>
    <t>ATCO Line 346</t>
  </si>
  <si>
    <t>ATCO Line 347</t>
  </si>
  <si>
    <t>ATCO Line 348</t>
  </si>
  <si>
    <t>ATCO Line 349</t>
  </si>
  <si>
    <t>ATCO Line 350</t>
  </si>
  <si>
    <t>ATCO Line 351</t>
  </si>
  <si>
    <t>ATCO Line 352</t>
  </si>
  <si>
    <t>ATCO Line 353</t>
  </si>
  <si>
    <t>ATCO Line 354</t>
  </si>
  <si>
    <t>ATCO Line 355</t>
  </si>
  <si>
    <t>ATCO Line 356</t>
  </si>
  <si>
    <t>ATCO Line 357</t>
  </si>
  <si>
    <t>ATCO Line 358</t>
  </si>
  <si>
    <t>ATCO Line 359</t>
  </si>
  <si>
    <t>ATCO Line 360</t>
  </si>
  <si>
    <t>ATCO Line 361</t>
  </si>
  <si>
    <t>ATCO Line 362</t>
  </si>
  <si>
    <t>ATCO Line 363</t>
  </si>
  <si>
    <t>ATCO Line 364</t>
  </si>
  <si>
    <t>ATCO Line 365</t>
  </si>
  <si>
    <t>ATCO Line 366</t>
  </si>
  <si>
    <t>ATCO Line 367</t>
  </si>
  <si>
    <t>ATCO Line 368</t>
  </si>
  <si>
    <t>ATCO Line 369</t>
  </si>
  <si>
    <t>ATCO Line 370</t>
  </si>
  <si>
    <t>ATCO Line 371</t>
  </si>
  <si>
    <t>ATCO Line 372</t>
  </si>
  <si>
    <t>ATCO Line 373</t>
  </si>
  <si>
    <t>ATCO Line 374</t>
  </si>
  <si>
    <t>ATCO Line 375</t>
  </si>
  <si>
    <t>ATCO Line 376</t>
  </si>
  <si>
    <t>ATCO Line 377</t>
  </si>
  <si>
    <t>ATCO Line 378</t>
  </si>
  <si>
    <t>ATCO Line 379</t>
  </si>
  <si>
    <t>ATCO Line 380</t>
  </si>
  <si>
    <t>ATCO Line 381</t>
  </si>
  <si>
    <t>ATCO Line 382</t>
  </si>
  <si>
    <t>ATCO Line 383</t>
  </si>
  <si>
    <t>ATCO Line 384</t>
  </si>
  <si>
    <t>ATCO Line 385</t>
  </si>
  <si>
    <t>ATCO Line 386</t>
  </si>
  <si>
    <t>ATCO Line 387</t>
  </si>
  <si>
    <t>ATCO Line 388</t>
  </si>
  <si>
    <t>ATCO Line 389</t>
  </si>
  <si>
    <t>ATCO Line 390</t>
  </si>
  <si>
    <t>ATCO Line 391</t>
  </si>
  <si>
    <t>ATCO Line 392</t>
  </si>
  <si>
    <t>ATCO Line 393</t>
  </si>
  <si>
    <t>ATCO Line 394</t>
  </si>
  <si>
    <t>ATCO Line 395</t>
  </si>
  <si>
    <t>ATCO Line 396</t>
  </si>
  <si>
    <t>ATCO Line 397</t>
  </si>
  <si>
    <t>ATCO Line 398</t>
  </si>
  <si>
    <t>ATCO Line 399</t>
  </si>
  <si>
    <t>ATCO Line 400</t>
  </si>
  <si>
    <t>ATCO Line 401</t>
  </si>
  <si>
    <t>ATCO Line 402</t>
  </si>
  <si>
    <t>ATCO Line 403</t>
  </si>
  <si>
    <t>ATCO Line 404</t>
  </si>
  <si>
    <t>ATCO Line 405</t>
  </si>
  <si>
    <t>ATCO Line 406</t>
  </si>
  <si>
    <t>ATCO Line 407</t>
  </si>
  <si>
    <t>ATCO Line 408</t>
  </si>
  <si>
    <t>ATCO Line 409</t>
  </si>
  <si>
    <t>ATCO Line 410</t>
  </si>
  <si>
    <t>ATCO Line 411</t>
  </si>
  <si>
    <t>ATCO Line 412</t>
  </si>
  <si>
    <t>ATCO Line 413</t>
  </si>
  <si>
    <t>ATCO Line 414</t>
  </si>
  <si>
    <t>ATCO Line 415</t>
  </si>
  <si>
    <t>ATCO Line 416</t>
  </si>
  <si>
    <t>ATCO Line 417</t>
  </si>
  <si>
    <t>ATCO Line 418</t>
  </si>
  <si>
    <t>ATCO Line 419</t>
  </si>
  <si>
    <t>ATCO Line 420</t>
  </si>
  <si>
    <t>ATCO Line 421</t>
  </si>
  <si>
    <t>ATCO Line 422</t>
  </si>
  <si>
    <t>ATCO Line 423</t>
  </si>
  <si>
    <t>ATCO Line 424</t>
  </si>
  <si>
    <t>ATCO Line 425</t>
  </si>
  <si>
    <t>ATCO Line 426</t>
  </si>
  <si>
    <t>ATCO Line 427</t>
  </si>
  <si>
    <t>ATCO Line 428</t>
  </si>
  <si>
    <t>ATCO Line 429</t>
  </si>
  <si>
    <t>ATCO Line 430</t>
  </si>
  <si>
    <t>ATCO Line 431</t>
  </si>
  <si>
    <t>2015 Future Assets Line Functionalization</t>
  </si>
  <si>
    <t>2016 Future Assets Line Functionalization</t>
  </si>
  <si>
    <t>2017 Future Assets Line Functionalization</t>
  </si>
  <si>
    <t>2018 Future Assets Line Functionalization</t>
  </si>
  <si>
    <t>2019 Future Assets Line Functionalization</t>
  </si>
  <si>
    <t>2020 Future Assets Line Functionalization</t>
  </si>
  <si>
    <t>Alberta Transmission System Cost Causation Study - 2018 Update</t>
  </si>
</sst>
</file>

<file path=xl/styles.xml><?xml version="1.0" encoding="utf-8"?>
<styleSheet xmlns="http://schemas.openxmlformats.org/spreadsheetml/2006/main" xmlns:mc="http://schemas.openxmlformats.org/markup-compatibility/2006" xmlns:x14ac="http://schemas.microsoft.com/office/spreadsheetml/2009/9/ac" mc:Ignorable="x14ac">
  <numFmts count="8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_(* #,##0.0_);_(* \(#,##0.0\);_(* &quot;-&quot;??_);_(@_)"/>
    <numFmt numFmtId="166" formatCode="0.0%"/>
    <numFmt numFmtId="167" formatCode="_-* #,##0.0_-;\-* #,##0.0_-;_-* &quot;-&quot;??_-;_-@_-"/>
    <numFmt numFmtId="168" formatCode="#,##0.0"/>
    <numFmt numFmtId="169" formatCode="_(* #,##0_);_(* \(#,##0\);_(* &quot;-&quot;??_);_(@_)"/>
    <numFmt numFmtId="170" formatCode="&quot;$&quot;#,##0"/>
    <numFmt numFmtId="171" formatCode="_(* #,##0.000_);_(* \(#,##0.000\);_(* &quot;-&quot;??_);_(@_)"/>
    <numFmt numFmtId="172" formatCode="_-&quot;$&quot;* #,##0.00_-;\-&quot;$&quot;* #,##0.00_-;_-&quot;$&quot;* &quot;-&quot;??_-;_-@_-"/>
    <numFmt numFmtId="173" formatCode="_-* #,##0.00_-;\-* #,##0.00_-;_-* &quot;-&quot;??_-;_-@_-"/>
    <numFmt numFmtId="174" formatCode="#,##0.0_);[Red]\(#,##0.0\)"/>
    <numFmt numFmtId="175" formatCode="m\-d\-yy"/>
    <numFmt numFmtId="176" formatCode="_-* #,##0.00\ _D_M_-;\-* #,##0.00\ _D_M_-;_-* &quot;-&quot;??\ _D_M_-;_-@_-"/>
    <numFmt numFmtId="177" formatCode="_ * #,##0.00_ ;_ * \-#,##0.00_ ;_ * &quot;-&quot;??_ ;_ @_ "/>
    <numFmt numFmtId="178" formatCode="0.00_)%;\(0.00\)%;\-"/>
    <numFmt numFmtId="179" formatCode="_-* #,##0.00_$_-;\-* #,##0.00_$_-;_-* &quot;-&quot;??_$_-;_-@_-"/>
    <numFmt numFmtId="180" formatCode="_-* #,##0.00&quot;$&quot;_-;\-* #,##0.00&quot;$&quot;_-;_-* &quot;-&quot;??&quot;$&quot;_-;_-@_-"/>
    <numFmt numFmtId="181" formatCode="_-* #,##0.00\ &quot;DM&quot;_-;\-* #,##0.00\ &quot;DM&quot;_-;_-* &quot;-&quot;??\ &quot;DM&quot;_-;_-@_-"/>
    <numFmt numFmtId="182" formatCode="&quot;$&quot;#,##0\ ;\(&quot;$&quot;#,##0\)"/>
    <numFmt numFmtId="183" formatCode="_([$€-2]* #,##0.00_);_([$€-2]* \(#,##0.00\);_([$€-2]* &quot;-&quot;??_)"/>
    <numFmt numFmtId="184" formatCode="#.00"/>
    <numFmt numFmtId="185" formatCode="0.00_)"/>
    <numFmt numFmtId="186" formatCode="#,##0.0\ ;\(#,##0.0\)"/>
    <numFmt numFmtId="187" formatCode="#,##0.000\ ;\(#,##0.000\)"/>
    <numFmt numFmtId="188" formatCode="#,##0.00\ ;\ \(#,##0.00\)"/>
    <numFmt numFmtId="189" formatCode="#,##0\ ;\(#,##0\)"/>
    <numFmt numFmtId="190" formatCode="_(* #,##0.0_);_(* \(#,##0.0\);_(* &quot;-&quot;_0_);_(@_)"/>
    <numFmt numFmtId="191" formatCode="0.0_)\%;\(0.0\)\%;0.0_)\%;@_)_%"/>
    <numFmt numFmtId="192" formatCode="#,##0.0_)_%;\(#,##0.0\)_%;0.0_)_%;@_)_%"/>
    <numFmt numFmtId="193" formatCode="#,##0.0_);\(#,##0.0\);#,##0.0_);@_)"/>
    <numFmt numFmtId="194" formatCode="&quot;$&quot;_(#,##0.00_);&quot;$&quot;\(#,##0.00\);&quot;$&quot;_(0.00_);@_)"/>
    <numFmt numFmtId="195" formatCode="#,##0.00_);\(#,##0.00\);0.00_);@_)"/>
    <numFmt numFmtId="196" formatCode="\€_(#,##0.00_);\€\(#,##0.00\);\€_(0.00_);@_)"/>
    <numFmt numFmtId="197" formatCode="#,##0_)\x;\(#,##0\)\x;0_)\x;@_)_x"/>
    <numFmt numFmtId="198" formatCode="#,##0_)_x;\(#,##0\)_x;0_)_x;@_)_x"/>
    <numFmt numFmtId="199" formatCode="&quot;$&quot;#,##0.0;[Red]\-&quot;$&quot;#,##0.0"/>
    <numFmt numFmtId="200" formatCode="#,##0."/>
    <numFmt numFmtId="201" formatCode="\$#."/>
    <numFmt numFmtId="202" formatCode="m/d/yy\ h:mm"/>
    <numFmt numFmtId="203" formatCode="0_);\(0\)"/>
    <numFmt numFmtId="204" formatCode="#,##0__;[Red]\(#,##0\)_]"/>
    <numFmt numFmtId="205" formatCode="#,##0.00&quot; $&quot;;\-#,##0.00&quot; $&quot;"/>
    <numFmt numFmtId="206" formatCode="_-* #,##0\ _$_-;\-* #,##0\ _$_-;_-* &quot;-&quot;\ _$_-;_-@_-"/>
    <numFmt numFmtId="207" formatCode="_(&quot;N$&quot;* #,##0_);_(&quot;N$&quot;* \(#,##0\);_(&quot;N$&quot;* &quot;-&quot;_);_(@_)"/>
    <numFmt numFmtId="208" formatCode="_(&quot;N$&quot;* #,##0.00_);_(&quot;N$&quot;* \(#,##0.00\);_(&quot;N$&quot;* &quot;-&quot;??_);_(@_)"/>
    <numFmt numFmtId="209" formatCode="_-* #,##0\ &quot;$&quot;_-;\-* #,##0\ &quot;$&quot;_-;_-* &quot;-&quot;\ &quot;$&quot;_-;_-@_-"/>
    <numFmt numFmtId="210" formatCode="_-* #,##0.00\ &quot;$&quot;_-;\-* #,##0.00\ &quot;$&quot;_-;_-* &quot;-&quot;??\ &quot;$&quot;_-;_-@_-"/>
    <numFmt numFmtId="211" formatCode="mmm\-yyyy"/>
    <numFmt numFmtId="212" formatCode="#,##0.0000\ ;[Red]\(#,##0.0000\)"/>
    <numFmt numFmtId="213" formatCode="&quot;$&quot;\ #,###,###,##0_);\(&quot;$&quot;\ #,###,###,##0\)_);&quot;&quot;_)"/>
    <numFmt numFmtId="214" formatCode="%#."/>
    <numFmt numFmtId="215" formatCode="&quot;$&quot;\ #,###,##0_);\(&quot;$&quot;\ #,###,##0\)_)"/>
    <numFmt numFmtId="216" formatCode="#,###,###,##0_);\(#,###,###,##0\)_)"/>
    <numFmt numFmtId="217" formatCode="0.00\ ;\-0.00\ ;&quot;- &quot;"/>
    <numFmt numFmtId="218" formatCode="mmm\ dd\,\ yyyy"/>
    <numFmt numFmtId="219" formatCode="yyyy"/>
    <numFmt numFmtId="220" formatCode="#,###,##0.0_)"/>
    <numFmt numFmtId="221" formatCode="#,##0.00;[Red]#,##0.00"/>
    <numFmt numFmtId="222" formatCode="_(&quot;$&quot;* #,##0_);_(&quot;$&quot;* \(#,##0\);_(&quot;$&quot;* &quot;-&quot;??_);_(@_)"/>
    <numFmt numFmtId="223" formatCode="0.000000"/>
    <numFmt numFmtId="224" formatCode="General_)"/>
    <numFmt numFmtId="225" formatCode="&quot;$&quot;0.00\ \ &quot;MWh&quot;"/>
    <numFmt numFmtId="226" formatCode="_-* #,##0\ _P_t_s_-;\-* #,##0\ _P_t_s_-;_-* &quot;-&quot;\ _P_t_s_-;_-@_-"/>
    <numFmt numFmtId="227" formatCode="_-* #,##0.00\ _P_t_s_-;\-* #,##0.00\ _P_t_s_-;_-* &quot;-&quot;??\ _P_t_s_-;_-@_-"/>
    <numFmt numFmtId="228" formatCode="0.0\ \ &quot;MW&quot;"/>
    <numFmt numFmtId="229" formatCode="0.0\ \ &quot;MWh&quot;"/>
    <numFmt numFmtId="230" formatCode="#,##0,_);\(#,##0,\)"/>
    <numFmt numFmtId="231" formatCode="#,###,;\(#,###,\)"/>
    <numFmt numFmtId="232" formatCode="_-* #,##0.0_-;\-* #,##0.0_-;_-* &quot;-&quot;?_-;_-@_-"/>
    <numFmt numFmtId="233" formatCode="_(&quot;$&quot;* #,##0.0_);_(&quot;$&quot;* \(#,##0.0\);_(&quot;$&quot;* &quot;-&quot;?_);_(@_)"/>
    <numFmt numFmtId="234" formatCode="0%_);\(0%\);&quot;-&quot;_%_)"/>
    <numFmt numFmtId="235" formatCode="[$-409]dd/mmm/yy;@"/>
    <numFmt numFmtId="236" formatCode="&quot;$&quot;#,##0.00"/>
    <numFmt numFmtId="237" formatCode="#,##0.0,\ ;\ \(#,##0.0,\)\ ;&quot;  -   &quot;"/>
    <numFmt numFmtId="238" formatCode="_(&quot;$&quot;* #,##0.0000_);_(&quot;$&quot;* \(#,##0.0000\);_(&quot;$&quot;* &quot;-&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b/>
      <sz val="10"/>
      <name val="MS Sans Serif"/>
      <family val="2"/>
    </font>
    <font>
      <b/>
      <sz val="10"/>
      <name val="Arial"/>
      <family val="2"/>
    </font>
    <font>
      <sz val="10"/>
      <name val="Arial"/>
      <family val="2"/>
    </font>
    <font>
      <sz val="10"/>
      <name val="Times New Roman"/>
      <family val="1"/>
    </font>
    <font>
      <sz val="10"/>
      <name val="Arial"/>
      <family val="2"/>
    </font>
    <font>
      <sz val="10"/>
      <name val="MS Sans Serif"/>
      <family val="2"/>
    </font>
    <font>
      <b/>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Calibri"/>
      <family val="2"/>
    </font>
    <font>
      <sz val="10"/>
      <color indexed="8"/>
      <name val="Times New Roman"/>
      <family val="2"/>
    </font>
    <font>
      <sz val="10"/>
      <name val="Helv"/>
    </font>
    <font>
      <sz val="10"/>
      <color indexed="8"/>
      <name val="Arial"/>
      <family val="2"/>
    </font>
    <font>
      <sz val="10"/>
      <color indexed="9"/>
      <name val="Arial"/>
      <family val="2"/>
    </font>
    <font>
      <sz val="11"/>
      <color indexed="16"/>
      <name val="Calibri"/>
      <family val="2"/>
    </font>
    <font>
      <b/>
      <sz val="18"/>
      <name val="Arial"/>
      <family val="2"/>
    </font>
    <font>
      <b/>
      <sz val="10"/>
      <name val="Helv"/>
    </font>
    <font>
      <b/>
      <sz val="11"/>
      <color indexed="53"/>
      <name val="Calibri"/>
      <family val="2"/>
    </font>
    <font>
      <sz val="10"/>
      <name val="Verdana"/>
      <family val="2"/>
    </font>
    <font>
      <sz val="12"/>
      <name val="Tahoma"/>
      <family val="2"/>
    </font>
    <font>
      <sz val="10"/>
      <name val="Arial Narrow"/>
      <family val="2"/>
    </font>
    <font>
      <sz val="1"/>
      <color indexed="8"/>
      <name val="Courier"/>
      <family val="3"/>
    </font>
    <font>
      <i/>
      <sz val="10"/>
      <color indexed="23"/>
      <name val="Arial"/>
      <family val="2"/>
    </font>
    <font>
      <sz val="12"/>
      <name val="Arial"/>
      <family val="2"/>
    </font>
    <font>
      <i/>
      <sz val="1"/>
      <color indexed="8"/>
      <name val="Courier"/>
      <family val="3"/>
    </font>
    <font>
      <sz val="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sz val="10"/>
      <color indexed="12"/>
      <name val="Arial"/>
      <family val="2"/>
    </font>
    <font>
      <sz val="11"/>
      <color indexed="48"/>
      <name val="Calibri"/>
      <family val="2"/>
    </font>
    <font>
      <sz val="11"/>
      <color indexed="53"/>
      <name val="Calibri"/>
      <family val="2"/>
    </font>
    <font>
      <sz val="7"/>
      <name val="Small Fonts"/>
      <family val="2"/>
    </font>
    <font>
      <b/>
      <i/>
      <sz val="16"/>
      <name val="Helv"/>
    </font>
    <font>
      <sz val="11"/>
      <color indexed="8"/>
      <name val="Calibri"/>
      <family val="2"/>
    </font>
    <font>
      <sz val="10"/>
      <color indexed="10"/>
      <name val="Arial"/>
      <family val="2"/>
    </font>
    <font>
      <b/>
      <sz val="10"/>
      <color indexed="8"/>
      <name val="Arial"/>
      <family val="2"/>
    </font>
    <font>
      <b/>
      <sz val="10"/>
      <color indexed="39"/>
      <name val="Arial"/>
      <family val="2"/>
    </font>
    <font>
      <b/>
      <sz val="12"/>
      <color indexed="8"/>
      <name val="Arial"/>
      <family val="2"/>
    </font>
    <font>
      <sz val="11"/>
      <name val="Calibri"/>
      <family val="2"/>
    </font>
    <font>
      <sz val="10"/>
      <color indexed="39"/>
      <name val="Arial"/>
      <family val="2"/>
    </font>
    <font>
      <sz val="19"/>
      <color indexed="48"/>
      <name val="Arial"/>
      <family val="2"/>
    </font>
    <font>
      <b/>
      <sz val="18"/>
      <color indexed="62"/>
      <name val="Cambria"/>
      <family val="2"/>
    </font>
    <font>
      <sz val="10"/>
      <name val="Helv"/>
      <family val="2"/>
    </font>
    <font>
      <b/>
      <sz val="10"/>
      <name val="Arial Narrow"/>
      <family val="2"/>
    </font>
    <font>
      <b/>
      <sz val="11"/>
      <name val="Times New Roman"/>
      <family val="1"/>
    </font>
    <font>
      <sz val="8"/>
      <color indexed="12"/>
      <name val="Arial"/>
      <family val="2"/>
    </font>
    <font>
      <sz val="7.5"/>
      <name val="Arial"/>
      <family val="2"/>
    </font>
    <font>
      <sz val="8"/>
      <name val="Helv"/>
    </font>
    <font>
      <b/>
      <sz val="12"/>
      <name val="Arial"/>
      <family val="2"/>
    </font>
    <font>
      <b/>
      <sz val="8"/>
      <name val="Arial"/>
      <family val="2"/>
    </font>
    <font>
      <sz val="9"/>
      <name val="Arial"/>
      <family val="2"/>
    </font>
    <font>
      <b/>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13"/>
      <name val="Arial"/>
      <family val="2"/>
    </font>
    <font>
      <b/>
      <sz val="8"/>
      <color indexed="12"/>
      <name val="Arial"/>
      <family val="2"/>
    </font>
    <font>
      <b/>
      <i/>
      <sz val="12"/>
      <color indexed="12"/>
      <name val="Arial"/>
      <family val="2"/>
    </font>
    <font>
      <sz val="8"/>
      <name val="Palatino"/>
      <family val="1"/>
    </font>
    <font>
      <sz val="12"/>
      <name val="Helv"/>
    </font>
    <font>
      <sz val="8"/>
      <name val="BERNHARD"/>
    </font>
    <font>
      <sz val="10"/>
      <name val="Helvetica"/>
      <family val="2"/>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7"/>
      <name val="Palatino"/>
      <family val="1"/>
    </font>
    <font>
      <sz val="9"/>
      <color indexed="13"/>
      <name val="Arial"/>
      <family val="2"/>
    </font>
    <font>
      <sz val="9"/>
      <name val="Helv"/>
    </font>
    <font>
      <i/>
      <sz val="10"/>
      <name val="Arial"/>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sz val="10"/>
      <name val="Geneva"/>
      <family val="2"/>
    </font>
    <font>
      <b/>
      <sz val="12"/>
      <name val="Tms Rmn"/>
    </font>
    <font>
      <sz val="10"/>
      <name val="Courier"/>
      <family val="3"/>
    </font>
    <font>
      <sz val="10"/>
      <color indexed="14"/>
      <name val="Arial"/>
      <family val="2"/>
    </font>
    <font>
      <sz val="10"/>
      <name val="Arial Cyr"/>
    </font>
    <font>
      <sz val="12"/>
      <name val="Times New Roman Cyr"/>
      <family val="1"/>
      <charset val="204"/>
    </font>
    <font>
      <sz val="11"/>
      <color indexed="8"/>
      <name val="Calibri"/>
      <family val="2"/>
    </font>
    <font>
      <sz val="11"/>
      <color indexed="8"/>
      <name val="Calibri"/>
      <family val="2"/>
    </font>
    <font>
      <sz val="11"/>
      <color indexed="8"/>
      <name val="Calibri"/>
      <family val="2"/>
    </font>
    <font>
      <sz val="11"/>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8"/>
      <color theme="1"/>
      <name val="Calibri"/>
      <family val="2"/>
    </font>
    <font>
      <sz val="10"/>
      <color theme="1"/>
      <name val="Arial"/>
      <family val="2"/>
    </font>
    <font>
      <sz val="11"/>
      <color theme="1"/>
      <name val="Arial Unicode MS"/>
      <family val="2"/>
    </font>
    <font>
      <sz val="10"/>
      <color theme="1"/>
      <name val="Times New Roman"/>
      <family val="2"/>
    </font>
    <font>
      <b/>
      <sz val="11"/>
      <color rgb="FF3F3F3F"/>
      <name val="Calibri"/>
      <family val="2"/>
      <scheme val="minor"/>
    </font>
    <font>
      <b/>
      <sz val="11"/>
      <color theme="1"/>
      <name val="Calibri"/>
      <family val="2"/>
      <scheme val="minor"/>
    </font>
    <font>
      <sz val="11"/>
      <color rgb="FFFF0000"/>
      <name val="Calibri"/>
      <family val="2"/>
      <scheme val="minor"/>
    </font>
    <font>
      <sz val="11"/>
      <color theme="1"/>
      <name val="Calibri"/>
      <family val="2"/>
    </font>
    <font>
      <sz val="11"/>
      <name val="Calibri"/>
      <family val="2"/>
      <scheme val="minor"/>
    </font>
    <font>
      <b/>
      <sz val="14"/>
      <name val="Arial"/>
      <family val="2"/>
    </font>
    <font>
      <sz val="10"/>
      <color indexed="8"/>
      <name val="Impact"/>
      <family val="2"/>
    </font>
    <font>
      <b/>
      <sz val="6"/>
      <name val="Helv"/>
    </font>
    <font>
      <sz val="12"/>
      <color indexed="1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Tahoma"/>
      <family val="2"/>
    </font>
    <font>
      <sz val="10"/>
      <name val="Verdana"/>
      <family val="2"/>
    </font>
    <font>
      <b/>
      <sz val="10"/>
      <color indexed="10"/>
      <name val="Arial"/>
      <family val="2"/>
    </font>
    <font>
      <sz val="11"/>
      <color theme="1"/>
      <name val="Arial"/>
      <family val="2"/>
    </font>
    <font>
      <sz val="11"/>
      <color indexed="8"/>
      <name val="Arial"/>
      <family val="2"/>
    </font>
    <font>
      <sz val="11"/>
      <name val="Arial"/>
      <family val="2"/>
    </font>
    <font>
      <sz val="10"/>
      <name val="Arial"/>
      <family val="2"/>
    </font>
    <font>
      <sz val="10"/>
      <name val="Arial"/>
      <family val="2"/>
    </font>
    <font>
      <sz val="10"/>
      <name val="MS Sans Serif"/>
      <family val="2"/>
    </font>
    <font>
      <b/>
      <sz val="10"/>
      <name val="MS Sans Serif"/>
      <family val="2"/>
    </font>
    <font>
      <sz val="12"/>
      <color theme="1"/>
      <name val="Calibri"/>
      <family val="2"/>
      <scheme val="minor"/>
    </font>
    <font>
      <sz val="10"/>
      <name val="Arial"/>
      <family val="2"/>
    </font>
    <font>
      <sz val="10"/>
      <name val="MS Sans Serif"/>
      <family val="2"/>
    </font>
    <font>
      <b/>
      <sz val="10"/>
      <name val="MS Sans Serif"/>
      <family val="2"/>
    </font>
    <font>
      <b/>
      <sz val="10"/>
      <color theme="0"/>
      <name val="Arial Narrow"/>
      <family val="2"/>
    </font>
    <font>
      <sz val="10"/>
      <color theme="3"/>
      <name val="Arial Narrow"/>
      <family val="2"/>
    </font>
    <font>
      <b/>
      <sz val="10"/>
      <color indexed="10"/>
      <name val="Arial Narrow"/>
      <family val="2"/>
    </font>
    <font>
      <b/>
      <sz val="10"/>
      <color theme="3"/>
      <name val="Arial Narrow"/>
      <family val="2"/>
    </font>
    <font>
      <b/>
      <i/>
      <sz val="10"/>
      <color indexed="10"/>
      <name val="Arial Narrow"/>
      <family val="2"/>
    </font>
    <font>
      <sz val="10"/>
      <color theme="0"/>
      <name val="Arial Narrow"/>
      <family val="2"/>
    </font>
    <font>
      <sz val="10"/>
      <color rgb="FFFF0000"/>
      <name val="Arial Narrow"/>
      <family val="2"/>
    </font>
    <font>
      <sz val="10"/>
      <color indexed="10"/>
      <name val="Arial Narrow"/>
      <family val="2"/>
    </font>
    <font>
      <sz val="10"/>
      <color theme="1"/>
      <name val="Arial Narrow"/>
      <family val="2"/>
    </font>
    <font>
      <b/>
      <u/>
      <sz val="10"/>
      <name val="Arial Narrow"/>
      <family val="2"/>
    </font>
    <font>
      <i/>
      <sz val="10"/>
      <name val="Arial Narrow"/>
      <family val="2"/>
    </font>
    <font>
      <sz val="10"/>
      <color theme="4"/>
      <name val="Arial Narrow"/>
      <family val="2"/>
    </font>
    <font>
      <b/>
      <sz val="10"/>
      <color theme="0" tint="-4.9989318521683403E-2"/>
      <name val="Arial Narrow"/>
      <family val="2"/>
    </font>
    <font>
      <i/>
      <sz val="10"/>
      <color rgb="FFFF0000"/>
      <name val="Arial Narrow"/>
      <family val="2"/>
    </font>
    <font>
      <b/>
      <sz val="10"/>
      <color theme="1"/>
      <name val="Arial Narrow"/>
      <family val="2"/>
    </font>
    <font>
      <b/>
      <sz val="10"/>
      <color rgb="FFFF0000"/>
      <name val="Arial Narrow"/>
      <family val="2"/>
    </font>
    <font>
      <sz val="25"/>
      <name val="Arial Narrow"/>
      <family val="2"/>
    </font>
    <font>
      <b/>
      <i/>
      <sz val="10"/>
      <name val="Arial Narrow"/>
      <family val="2"/>
    </font>
    <font>
      <b/>
      <u/>
      <sz val="10"/>
      <color theme="1"/>
      <name val="Arial Narrow"/>
      <family val="2"/>
    </font>
    <font>
      <b/>
      <sz val="14"/>
      <name val="Arial Narrow"/>
      <family val="2"/>
    </font>
    <font>
      <sz val="12"/>
      <color theme="1"/>
      <name val="Calibri"/>
      <family val="2"/>
      <charset val="129"/>
      <scheme val="minor"/>
    </font>
    <font>
      <u/>
      <sz val="11"/>
      <color theme="11"/>
      <name val="Calibri"/>
      <family val="2"/>
      <scheme val="minor"/>
    </font>
    <font>
      <b/>
      <sz val="16"/>
      <color theme="1"/>
      <name val="Arial Narrow"/>
      <family val="2"/>
    </font>
    <font>
      <sz val="12"/>
      <color theme="1"/>
      <name val="Arial Narrow"/>
      <family val="2"/>
    </font>
    <font>
      <b/>
      <sz val="11"/>
      <color theme="1"/>
      <name val="Arial Narrow"/>
      <family val="2"/>
    </font>
    <font>
      <sz val="11"/>
      <color theme="1"/>
      <name val="Arial Narrow"/>
      <family val="2"/>
    </font>
    <font>
      <b/>
      <sz val="12"/>
      <color theme="1"/>
      <name val="Arial Narrow"/>
      <family val="2"/>
    </font>
    <font>
      <sz val="12"/>
      <color theme="0"/>
      <name val="Arial Narrow"/>
      <family val="2"/>
    </font>
    <font>
      <sz val="11"/>
      <color theme="0"/>
      <name val="Arial Narrow"/>
      <family val="2"/>
    </font>
    <font>
      <b/>
      <sz val="16"/>
      <name val="Arial Narrow"/>
      <family val="2"/>
    </font>
  </fonts>
  <fills count="126">
    <fill>
      <patternFill patternType="none"/>
    </fill>
    <fill>
      <patternFill patternType="gray125"/>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mediumGray">
        <fgColor indexed="22"/>
      </patternFill>
    </fill>
    <fill>
      <patternFill patternType="solid">
        <fgColor indexed="22"/>
        <bgColor indexed="9"/>
      </patternFill>
    </fill>
    <fill>
      <patternFill patternType="solid">
        <fgColor indexed="39"/>
        <bgColor indexed="5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9"/>
        <bgColor indexed="22"/>
      </patternFill>
    </fill>
    <fill>
      <patternFill patternType="solid">
        <fgColor indexed="15"/>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bgColor indexed="64"/>
      </patternFill>
    </fill>
    <fill>
      <patternFill patternType="solid">
        <fgColor theme="0"/>
        <bgColor indexed="64"/>
      </patternFill>
    </fill>
    <fill>
      <patternFill patternType="solid">
        <fgColor theme="0" tint="-0.14999847407452621"/>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4"/>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92D050"/>
        <bgColor indexed="64"/>
      </patternFill>
    </fill>
    <fill>
      <patternFill patternType="solid">
        <fgColor theme="2"/>
        <bgColor indexed="64"/>
      </patternFill>
    </fill>
    <fill>
      <patternFill patternType="solid">
        <fgColor indexed="31"/>
        <bgColor indexed="64"/>
      </patternFill>
    </fill>
    <fill>
      <patternFill patternType="solid">
        <fgColor rgb="FFFFFF00"/>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rgb="FFFFC000"/>
        <bgColor indexed="64"/>
      </patternFill>
    </fill>
    <fill>
      <patternFill patternType="solid">
        <fgColor theme="2" tint="-0.499984740745262"/>
        <bgColor indexed="64"/>
      </patternFill>
    </fill>
    <fill>
      <patternFill patternType="solid">
        <fgColor rgb="FF00B0F0"/>
        <bgColor indexed="64"/>
      </patternFill>
    </fill>
    <fill>
      <patternFill patternType="solid">
        <fgColor theme="0" tint="-0.249977111117893"/>
        <bgColor indexed="64"/>
      </patternFill>
    </fill>
    <fill>
      <patternFill patternType="solid">
        <fgColor theme="4" tint="-0.499984740745262"/>
        <bgColor indexed="64"/>
      </patternFill>
    </fill>
    <fill>
      <patternFill patternType="solid">
        <fgColor theme="0" tint="-0.34998626667073579"/>
        <bgColor indexed="64"/>
      </patternFill>
    </fill>
  </fills>
  <borders count="93">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style="thin">
        <color indexed="64"/>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right style="thin">
        <color auto="1"/>
      </right>
      <top style="hair">
        <color indexed="64"/>
      </top>
      <bottom style="hair">
        <color indexed="64"/>
      </bottom>
      <diagonal/>
    </border>
    <border>
      <left style="thin">
        <color auto="1"/>
      </left>
      <right style="thin">
        <color auto="1"/>
      </right>
      <top style="hair">
        <color indexed="64"/>
      </top>
      <bottom style="hair">
        <color indexed="64"/>
      </bottom>
      <diagonal/>
    </border>
    <border>
      <left/>
      <right style="thin">
        <color auto="1"/>
      </right>
      <top style="hair">
        <color indexed="64"/>
      </top>
      <bottom style="thin">
        <color indexed="64"/>
      </bottom>
      <diagonal/>
    </border>
    <border>
      <left/>
      <right style="thin">
        <color auto="1"/>
      </right>
      <top style="hair">
        <color indexed="64"/>
      </top>
      <bottom/>
      <diagonal/>
    </border>
    <border>
      <left/>
      <right style="hair">
        <color indexed="64"/>
      </right>
      <top/>
      <bottom style="thin">
        <color indexed="64"/>
      </bottom>
      <diagonal/>
    </border>
    <border>
      <left style="thin">
        <color auto="1"/>
      </left>
      <right style="thin">
        <color auto="1"/>
      </right>
      <top style="hair">
        <color indexed="64"/>
      </top>
      <bottom style="thin">
        <color auto="1"/>
      </bottom>
      <diagonal/>
    </border>
    <border>
      <left/>
      <right/>
      <top/>
      <bottom style="hair">
        <color indexed="64"/>
      </bottom>
      <diagonal/>
    </border>
    <border>
      <left/>
      <right style="medium">
        <color indexed="64"/>
      </right>
      <top/>
      <bottom style="hair">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s>
  <cellStyleXfs count="26326">
    <xf numFmtId="0" fontId="0" fillId="0" borderId="0"/>
    <xf numFmtId="191" fontId="21" fillId="0" borderId="0" applyFont="0" applyFill="0" applyBorder="0" applyAlignment="0" applyProtection="0"/>
    <xf numFmtId="192"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0" fontId="89" fillId="0" borderId="0" applyNumberFormat="0" applyFill="0" applyBorder="0" applyAlignment="0" applyProtection="0"/>
    <xf numFmtId="0" fontId="21" fillId="2" borderId="0" applyNumberFormat="0" applyFont="0" applyAlignment="0" applyProtection="0"/>
    <xf numFmtId="197" fontId="21" fillId="0" borderId="0" applyFont="0" applyFill="0" applyBorder="0" applyAlignment="0" applyProtection="0"/>
    <xf numFmtId="198" fontId="21" fillId="0" borderId="0" applyFont="0" applyFill="0" applyBorder="0" applyProtection="0">
      <alignment horizontal="right"/>
    </xf>
    <xf numFmtId="0" fontId="90" fillId="0" borderId="0" applyNumberFormat="0" applyFill="0" applyBorder="0" applyProtection="0">
      <alignment vertical="top"/>
    </xf>
    <xf numFmtId="0" fontId="91" fillId="0" borderId="1" applyNumberFormat="0" applyFill="0" applyAlignment="0" applyProtection="0"/>
    <xf numFmtId="0" fontId="92" fillId="0" borderId="2" applyNumberFormat="0" applyFill="0" applyProtection="0">
      <alignment horizontal="center"/>
    </xf>
    <xf numFmtId="0" fontId="92" fillId="0" borderId="0" applyNumberFormat="0" applyFill="0" applyBorder="0" applyProtection="0">
      <alignment horizontal="left"/>
    </xf>
    <xf numFmtId="0" fontId="93" fillId="0" borderId="0" applyNumberFormat="0" applyFill="0" applyBorder="0" applyProtection="0">
      <alignment horizontal="centerContinuous"/>
    </xf>
    <xf numFmtId="0" fontId="45" fillId="0" borderId="0" applyFont="0" applyBorder="0">
      <alignment horizontal="right"/>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26" fillId="3"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26" fillId="3"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134" fillId="70"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26" fillId="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26" fillId="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34" fillId="71"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26" fillId="5"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26" fillId="5"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34" fillId="72"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26" fillId="6"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26" fillId="6"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134" fillId="7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26" fillId="7"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26" fillId="7"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34" fillId="74"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26" fillId="8"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26" fillId="8"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34" fillId="75"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171" fontId="22" fillId="0" borderId="0" applyFont="0" applyFill="0" applyBorder="0" applyAlignment="0">
      <alignment horizontal="right"/>
    </xf>
    <xf numFmtId="0" fontId="26" fillId="13"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6" fillId="1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6" fillId="1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134" fillId="7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2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2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34" fillId="7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34" fillId="78" borderId="0" applyNumberFormat="0" applyBorder="0" applyAlignment="0" applyProtection="0"/>
    <xf numFmtId="0" fontId="134" fillId="78" borderId="0" applyNumberFormat="0" applyBorder="0" applyAlignment="0" applyProtection="0"/>
    <xf numFmtId="0" fontId="26" fillId="14" borderId="0" applyNumberFormat="0" applyBorder="0" applyAlignment="0" applyProtection="0"/>
    <xf numFmtId="0" fontId="134" fillId="78"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26" fillId="14"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34" fillId="78"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6" fillId="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6" fillId="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34" fillId="79"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26" fillId="13" borderId="0" applyNumberFormat="0" applyBorder="0" applyAlignment="0" applyProtection="0"/>
    <xf numFmtId="0" fontId="134" fillId="80"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6" fillId="1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134" fillId="80"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26" fillId="15"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26" fillId="15"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134" fillId="81"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27" fillId="19"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27" fillId="19"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27" fillId="19"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35" fillId="82"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2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2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35" fillId="83"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27" fillId="14"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27" fillId="14"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135" fillId="84"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27" fillId="20"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27" fillId="20"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35" fillId="85"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27" fillId="21"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27" fillId="21"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35" fillId="8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27" fillId="2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27" fillId="2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135" fillId="8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135" fillId="88"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135" fillId="89"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7" fillId="3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1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35" fillId="90" borderId="0" applyNumberFormat="0" applyBorder="0" applyAlignment="0" applyProtection="0"/>
    <xf numFmtId="0" fontId="135" fillId="90" borderId="0" applyNumberFormat="0" applyBorder="0" applyAlignment="0" applyProtection="0"/>
    <xf numFmtId="0" fontId="135" fillId="90" borderId="0" applyNumberFormat="0" applyBorder="0" applyAlignment="0" applyProtection="0"/>
    <xf numFmtId="0" fontId="135" fillId="9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1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35" fillId="91" borderId="0" applyNumberFormat="0" applyBorder="0" applyAlignment="0" applyProtection="0"/>
    <xf numFmtId="0" fontId="135" fillId="91" borderId="0" applyNumberFormat="0" applyBorder="0" applyAlignment="0" applyProtection="0"/>
    <xf numFmtId="0" fontId="135" fillId="91" borderId="0" applyNumberFormat="0" applyBorder="0" applyAlignment="0" applyProtection="0"/>
    <xf numFmtId="0" fontId="135" fillId="9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2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35" fillId="92" borderId="0" applyNumberFormat="0" applyBorder="0" applyAlignment="0" applyProtection="0"/>
    <xf numFmtId="0" fontId="135" fillId="92" borderId="0" applyNumberFormat="0" applyBorder="0" applyAlignment="0" applyProtection="0"/>
    <xf numFmtId="0" fontId="135" fillId="92" borderId="0" applyNumberFormat="0" applyBorder="0" applyAlignment="0" applyProtection="0"/>
    <xf numFmtId="0" fontId="135" fillId="9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2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6" fillId="39" borderId="0" applyNumberFormat="0" applyBorder="0" applyAlignment="0" applyProtection="0"/>
    <xf numFmtId="0" fontId="26" fillId="3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35" fillId="93" borderId="0" applyNumberFormat="0" applyBorder="0" applyAlignment="0" applyProtection="0"/>
    <xf numFmtId="0" fontId="135" fillId="93" borderId="0" applyNumberFormat="0" applyBorder="0" applyAlignment="0" applyProtection="0"/>
    <xf numFmtId="0" fontId="135" fillId="93" borderId="0" applyNumberFormat="0" applyBorder="0" applyAlignment="0" applyProtection="0"/>
    <xf numFmtId="0" fontId="135" fillId="9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5" fontId="20" fillId="42" borderId="3">
      <alignment horizontal="center" vertical="center"/>
    </xf>
    <xf numFmtId="199" fontId="22" fillId="42" borderId="3">
      <alignment horizontal="center" vertical="center"/>
    </xf>
    <xf numFmtId="0" fontId="20" fillId="43" borderId="0" applyNumberFormat="0" applyFont="0" applyAlignment="0">
      <alignment vertical="top"/>
    </xf>
    <xf numFmtId="0" fontId="21" fillId="43" borderId="0" applyNumberFormat="0" applyFont="0" applyAlignment="0">
      <alignment vertical="top" wrapText="1"/>
    </xf>
    <xf numFmtId="0" fontId="42" fillId="0" borderId="0" applyNumberFormat="0" applyFill="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8" fillId="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28" fillId="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36" fillId="94"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1" fontId="94" fillId="44" borderId="4" applyNumberFormat="0" applyBorder="0" applyAlignment="0">
      <alignment horizontal="center" vertical="top" wrapText="1"/>
      <protection hidden="1"/>
    </xf>
    <xf numFmtId="174" fontId="95" fillId="0" borderId="0" applyNumberFormat="0" applyFill="0" applyBorder="0" applyAlignment="0" applyProtection="0">
      <alignment horizontal="center"/>
      <protection locked="0"/>
    </xf>
    <xf numFmtId="0" fontId="49" fillId="0" borderId="0" applyNumberFormat="0" applyFill="0" applyBorder="0" applyAlignment="0" applyProtection="0"/>
    <xf numFmtId="0" fontId="50" fillId="0" borderId="5">
      <alignment horizontal="center"/>
    </xf>
    <xf numFmtId="0" fontId="21" fillId="0" borderId="0" applyNumberFormat="0" applyFill="0" applyBorder="0" applyAlignment="0"/>
    <xf numFmtId="0" fontId="29" fillId="18"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29" fillId="18" borderId="6" applyNumberFormat="0" applyAlignment="0" applyProtection="0"/>
    <xf numFmtId="0" fontId="51" fillId="45" borderId="6" applyNumberFormat="0" applyAlignment="0" applyProtection="0"/>
    <xf numFmtId="0" fontId="51" fillId="45" borderId="6" applyNumberFormat="0" applyAlignment="0" applyProtection="0"/>
    <xf numFmtId="0" fontId="29" fillId="18" borderId="6" applyNumberFormat="0" applyAlignment="0" applyProtection="0"/>
    <xf numFmtId="0" fontId="51" fillId="45" borderId="6" applyNumberFormat="0" applyAlignment="0" applyProtection="0"/>
    <xf numFmtId="0" fontId="51" fillId="45" borderId="6" applyNumberFormat="0" applyAlignment="0" applyProtection="0"/>
    <xf numFmtId="0" fontId="137" fillId="95" borderId="49"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37" fillId="0" borderId="7" applyNumberFormat="0" applyFill="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46" borderId="8" applyNumberFormat="0" applyAlignment="0" applyProtection="0"/>
    <xf numFmtId="0" fontId="30" fillId="31" borderId="8" applyNumberFormat="0" applyAlignment="0" applyProtection="0"/>
    <xf numFmtId="0" fontId="30" fillId="31" borderId="8" applyNumberFormat="0" applyAlignment="0" applyProtection="0"/>
    <xf numFmtId="0" fontId="30" fillId="46" borderId="8" applyNumberFormat="0" applyAlignment="0" applyProtection="0"/>
    <xf numFmtId="0" fontId="30" fillId="31" borderId="8" applyNumberFormat="0" applyAlignment="0" applyProtection="0"/>
    <xf numFmtId="0" fontId="30" fillId="31" borderId="8" applyNumberFormat="0" applyAlignment="0" applyProtection="0"/>
    <xf numFmtId="0" fontId="138" fillId="96" borderId="50"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164" fontId="86" fillId="0" borderId="0" applyBorder="0">
      <alignment horizontal="right"/>
    </xf>
    <xf numFmtId="164" fontId="86" fillId="0" borderId="9" applyAlignment="0">
      <alignment horizontal="right"/>
    </xf>
    <xf numFmtId="43" fontId="17" fillId="0" borderId="0" applyFont="0" applyFill="0" applyBorder="0" applyAlignment="0" applyProtection="0"/>
    <xf numFmtId="190" fontId="54" fillId="0" borderId="0" applyFont="0" applyFill="0" applyBorder="0" applyAlignment="0" applyProtection="0">
      <alignment vertical="center"/>
    </xf>
    <xf numFmtId="4" fontId="96" fillId="0" borderId="10" applyFont="0" applyFill="0" applyBorder="0" applyAlignment="0">
      <alignment horizontal="center" vertical="center"/>
    </xf>
    <xf numFmtId="0" fontId="97" fillId="0" borderId="0" applyFont="0" applyFill="0" applyBorder="0" applyAlignment="0" applyProtection="0">
      <alignment horizontal="right"/>
    </xf>
    <xf numFmtId="176" fontId="21" fillId="0" borderId="0" applyFont="0" applyFill="0" applyBorder="0" applyAlignment="0" applyProtection="0"/>
    <xf numFmtId="176" fontId="21" fillId="0" borderId="0" applyFont="0" applyFill="0" applyBorder="0" applyAlignment="0" applyProtection="0"/>
    <xf numFmtId="173" fontId="52" fillId="0" borderId="0" applyFont="0" applyFill="0" applyBorder="0" applyAlignment="0" applyProtection="0"/>
    <xf numFmtId="43" fontId="53" fillId="0" borderId="0" applyFont="0" applyFill="0" applyBorder="0" applyAlignment="0" applyProtection="0"/>
    <xf numFmtId="17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2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21" fillId="0" borderId="0" applyFont="0" applyFill="0" applyBorder="0" applyAlignment="0" applyProtection="0"/>
    <xf numFmtId="43" fontId="13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8" fontId="52"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0" fontId="97" fillId="0" borderId="0" applyFont="0" applyFill="0" applyBorder="0" applyAlignment="0" applyProtection="0">
      <alignment horizontal="right"/>
    </xf>
    <xf numFmtId="178" fontId="5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8" fontId="52"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78" fontId="52"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130" fillId="0" borderId="0" applyFont="0" applyFill="0" applyBorder="0" applyAlignment="0" applyProtection="0"/>
    <xf numFmtId="43" fontId="23" fillId="0" borderId="0" applyFont="0" applyFill="0" applyBorder="0" applyAlignment="0" applyProtection="0"/>
    <xf numFmtId="43" fontId="131" fillId="0" borderId="0" applyFont="0" applyFill="0" applyBorder="0" applyAlignment="0" applyProtection="0"/>
    <xf numFmtId="43" fontId="2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9" fontId="54"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177" fontId="21"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131" fillId="0" borderId="0" applyFont="0" applyFill="0" applyBorder="0" applyAlignment="0" applyProtection="0"/>
    <xf numFmtId="172" fontId="2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21" fillId="0" borderId="0" applyFont="0" applyFill="0" applyBorder="0" applyAlignment="0" applyProtection="0"/>
    <xf numFmtId="43" fontId="131" fillId="0" borderId="0" applyFont="0" applyFill="0" applyBorder="0" applyAlignment="0" applyProtection="0"/>
    <xf numFmtId="176" fontId="2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7" fontId="2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77" fontId="21" fillId="0" borderId="0" applyFont="0" applyFill="0" applyBorder="0" applyAlignment="0" applyProtection="0"/>
    <xf numFmtId="173" fontId="52" fillId="0" borderId="0" applyFont="0" applyFill="0" applyBorder="0" applyAlignment="0" applyProtection="0"/>
    <xf numFmtId="43" fontId="43" fillId="0" borderId="0" applyFont="0" applyFill="0" applyBorder="0" applyAlignment="0" applyProtection="0"/>
    <xf numFmtId="40" fontId="18" fillId="0" borderId="0" applyFont="0" applyFill="0" applyBorder="0" applyAlignment="0" applyProtection="0"/>
    <xf numFmtId="3" fontId="21" fillId="0" borderId="0" applyFont="0" applyFill="0" applyBorder="0" applyAlignment="0" applyProtection="0"/>
    <xf numFmtId="0" fontId="98" fillId="0" borderId="0"/>
    <xf numFmtId="0" fontId="99" fillId="0" borderId="0"/>
    <xf numFmtId="200" fontId="55" fillId="0" borderId="0">
      <protection locked="0"/>
    </xf>
    <xf numFmtId="200" fontId="55" fillId="0" borderId="0">
      <protection locked="0"/>
    </xf>
    <xf numFmtId="168" fontId="22" fillId="0" borderId="0" applyFont="0" applyFill="0" applyBorder="0" applyAlignment="0" applyProtection="0"/>
    <xf numFmtId="0" fontId="45" fillId="0" borderId="0"/>
    <xf numFmtId="4" fontId="22" fillId="0" borderId="0" applyFont="0" applyFill="0" applyBorder="0" applyAlignment="0" applyProtection="0"/>
    <xf numFmtId="37" fontId="100" fillId="0" borderId="0" applyFill="0" applyBorder="0" applyAlignment="0" applyProtection="0"/>
    <xf numFmtId="0" fontId="101" fillId="0" borderId="0"/>
    <xf numFmtId="0" fontId="21" fillId="11" borderId="11" applyNumberFormat="0" applyFont="0" applyAlignment="0" applyProtection="0"/>
    <xf numFmtId="0" fontId="102" fillId="0" borderId="0" applyFill="0" applyBorder="0" applyProtection="0"/>
    <xf numFmtId="0" fontId="97" fillId="0" borderId="0" applyFont="0" applyFill="0" applyBorder="0" applyAlignment="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0" fontId="21" fillId="0" borderId="0" applyFont="0" applyFill="0" applyBorder="0" applyAlignment="0" applyProtection="0"/>
    <xf numFmtId="180" fontId="54" fillId="0" borderId="0" applyFont="0" applyFill="0" applyBorder="0" applyAlignment="0" applyProtection="0"/>
    <xf numFmtId="44" fontId="54"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54" fillId="0" borderId="0" applyFont="0" applyFill="0" applyBorder="0" applyAlignment="0" applyProtection="0"/>
    <xf numFmtId="180" fontId="54" fillId="0" borderId="0" applyFont="0" applyFill="0" applyBorder="0" applyAlignment="0" applyProtection="0"/>
    <xf numFmtId="181" fontId="21" fillId="0" borderId="0" applyFont="0" applyFill="0" applyBorder="0" applyAlignment="0" applyProtection="0"/>
    <xf numFmtId="44" fontId="13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3" fillId="0" borderId="0" applyFont="0" applyFill="0" applyBorder="0" applyAlignment="0" applyProtection="0"/>
    <xf numFmtId="44" fontId="131" fillId="0" borderId="0" applyFont="0" applyFill="0" applyBorder="0" applyAlignment="0" applyProtection="0"/>
    <xf numFmtId="44" fontId="21" fillId="0" borderId="0" applyFont="0" applyFill="0" applyBorder="0" applyAlignment="0" applyProtection="0"/>
    <xf numFmtId="0" fontId="97" fillId="0" borderId="0" applyFont="0" applyFill="0" applyBorder="0" applyAlignment="0" applyProtection="0">
      <alignment horizontal="right"/>
    </xf>
    <xf numFmtId="44" fontId="13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21" fillId="0" borderId="0" applyFont="0" applyFill="0" applyBorder="0" applyAlignment="0" applyProtection="0"/>
    <xf numFmtId="201" fontId="55" fillId="0" borderId="0">
      <protection locked="0"/>
    </xf>
    <xf numFmtId="0" fontId="21" fillId="0" borderId="0" applyFont="0" applyFill="0" applyBorder="0" applyAlignment="0" applyProtection="0"/>
    <xf numFmtId="15" fontId="86" fillId="0" borderId="0" applyFill="0" applyBorder="0" applyAlignment="0" applyProtection="0"/>
    <xf numFmtId="0" fontId="55" fillId="0" borderId="0">
      <protection locked="0"/>
    </xf>
    <xf numFmtId="6" fontId="103" fillId="0" borderId="0">
      <protection locked="0"/>
    </xf>
    <xf numFmtId="0" fontId="97" fillId="0" borderId="0" applyFont="0" applyFill="0" applyBorder="0" applyAlignment="0" applyProtection="0"/>
    <xf numFmtId="6" fontId="103" fillId="0" borderId="0">
      <protection locked="0"/>
    </xf>
    <xf numFmtId="15" fontId="104" fillId="0" borderId="0" applyFont="0" applyFill="0" applyBorder="0" applyAlignment="0" applyProtection="0">
      <alignment horizontal="center"/>
    </xf>
    <xf numFmtId="202" fontId="21" fillId="0" borderId="0" applyFont="0" applyFill="0" applyBorder="0" applyAlignment="0" applyProtection="0">
      <alignment wrapText="1"/>
    </xf>
    <xf numFmtId="0" fontId="97" fillId="0" borderId="12" applyNumberFormat="0" applyFont="0" applyFill="0" applyAlignment="0" applyProtection="0"/>
    <xf numFmtId="0" fontId="41" fillId="47"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36" fillId="8" borderId="6" applyNumberFormat="0" applyAlignment="0" applyProtection="0"/>
    <xf numFmtId="203" fontId="59" fillId="0" borderId="0" applyFont="0" applyFill="0" applyBorder="0" applyAlignment="0" applyProtection="0"/>
    <xf numFmtId="183" fontId="21"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1"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1"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3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5" fontId="57" fillId="0" borderId="0" applyFont="0" applyFill="0" applyBorder="0" applyAlignment="0" applyProtection="0"/>
    <xf numFmtId="0" fontId="55" fillId="0" borderId="0">
      <protection locked="0"/>
    </xf>
    <xf numFmtId="15" fontId="57" fillId="0" borderId="0" applyFont="0" applyFill="0" applyBorder="0" applyAlignment="0" applyProtection="0"/>
    <xf numFmtId="0" fontId="55" fillId="0" borderId="0">
      <protection locked="0"/>
    </xf>
    <xf numFmtId="15" fontId="57" fillId="0" borderId="0" applyFont="0" applyFill="0" applyBorder="0" applyAlignment="0" applyProtection="0"/>
    <xf numFmtId="0" fontId="58" fillId="0" borderId="0">
      <protection locked="0"/>
    </xf>
    <xf numFmtId="0" fontId="55" fillId="0" borderId="0">
      <protection locked="0"/>
    </xf>
    <xf numFmtId="15" fontId="57" fillId="0" borderId="0" applyFont="0" applyFill="0" applyBorder="0" applyAlignment="0" applyProtection="0"/>
    <xf numFmtId="0" fontId="55" fillId="0" borderId="0">
      <protection locked="0"/>
    </xf>
    <xf numFmtId="15" fontId="57" fillId="0" borderId="0" applyFont="0" applyFill="0" applyBorder="0" applyAlignment="0" applyProtection="0"/>
    <xf numFmtId="0" fontId="55" fillId="0" borderId="0">
      <protection locked="0"/>
    </xf>
    <xf numFmtId="0" fontId="55" fillId="0" borderId="0">
      <protection locked="0"/>
    </xf>
    <xf numFmtId="0" fontId="58" fillId="0" borderId="0">
      <protection locked="0"/>
    </xf>
    <xf numFmtId="1" fontId="105" fillId="50" borderId="13" applyNumberFormat="0" applyBorder="0" applyAlignment="0">
      <alignment horizontal="centerContinuous" vertical="center"/>
      <protection locked="0"/>
    </xf>
    <xf numFmtId="2" fontId="21" fillId="0" borderId="0" applyFont="0" applyFill="0" applyBorder="0" applyAlignment="0" applyProtection="0"/>
    <xf numFmtId="184" fontId="55" fillId="0" borderId="0">
      <protection locked="0"/>
    </xf>
    <xf numFmtId="167" fontId="21" fillId="0" borderId="0">
      <protection locked="0"/>
    </xf>
    <xf numFmtId="0" fontId="45" fillId="0" borderId="0"/>
    <xf numFmtId="0" fontId="106" fillId="0" borderId="0" applyFill="0" applyBorder="0" applyProtection="0">
      <alignment horizontal="left"/>
    </xf>
    <xf numFmtId="0" fontId="45" fillId="0" borderId="0"/>
    <xf numFmtId="204" fontId="87" fillId="0" borderId="0">
      <alignment vertical="center"/>
    </xf>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40" fillId="97"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38" fontId="59" fillId="52" borderId="0" applyNumberFormat="0" applyBorder="0" applyAlignment="0" applyProtection="0"/>
    <xf numFmtId="0" fontId="97" fillId="0" borderId="0" applyFont="0" applyFill="0" applyBorder="0" applyAlignment="0" applyProtection="0">
      <alignment horizontal="right"/>
    </xf>
    <xf numFmtId="0" fontId="60" fillId="0" borderId="0" applyNumberFormat="0" applyFill="0" applyBorder="0" applyAlignment="0" applyProtection="0"/>
    <xf numFmtId="0" fontId="107" fillId="44" borderId="0" applyNumberFormat="0" applyBorder="0" applyAlignment="0">
      <protection hidden="1"/>
    </xf>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33" fillId="0" borderId="14"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33" fillId="0" borderId="14"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141" fillId="0" borderId="51"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34"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34"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142" fillId="0" borderId="52"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35" fillId="0" borderId="17"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35" fillId="0" borderId="17"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143" fillId="0" borderId="53"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4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0">
      <protection locked="0"/>
    </xf>
    <xf numFmtId="0" fontId="64" fillId="0" borderId="0">
      <protection locked="0"/>
    </xf>
    <xf numFmtId="205" fontId="21" fillId="0" borderId="0">
      <protection locked="0"/>
    </xf>
    <xf numFmtId="0" fontId="21" fillId="0" borderId="0">
      <protection locked="0"/>
    </xf>
    <xf numFmtId="0" fontId="64" fillId="0" borderId="0">
      <protection locked="0"/>
    </xf>
    <xf numFmtId="205" fontId="21" fillId="0" borderId="0">
      <protection locked="0"/>
    </xf>
    <xf numFmtId="1" fontId="108" fillId="0" borderId="0" applyFill="0" applyBorder="0" applyProtection="0">
      <alignment horizontal="center"/>
    </xf>
    <xf numFmtId="1" fontId="108" fillId="0" borderId="0" applyFill="0" applyBorder="0">
      <alignment horizontal="center"/>
    </xf>
    <xf numFmtId="0" fontId="65" fillId="0" borderId="19" applyNumberFormat="0" applyFill="0" applyAlignment="0" applyProtection="0"/>
    <xf numFmtId="0" fontId="144" fillId="0" borderId="0" applyNumberFormat="0" applyFill="0" applyBorder="0" applyAlignment="0" applyProtection="0"/>
    <xf numFmtId="10" fontId="59" fillId="53" borderId="20" applyNumberFormat="0" applyBorder="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36" fillId="8"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145" fillId="98" borderId="49" applyNumberFormat="0" applyAlignment="0" applyProtection="0"/>
    <xf numFmtId="0" fontId="36" fillId="8" borderId="6" applyNumberFormat="0" applyAlignment="0" applyProtection="0"/>
    <xf numFmtId="0" fontId="66" fillId="40" borderId="6" applyNumberFormat="0" applyAlignment="0" applyProtection="0"/>
    <xf numFmtId="0" fontId="145" fillId="98" borderId="49" applyNumberFormat="0" applyAlignment="0" applyProtection="0"/>
    <xf numFmtId="0" fontId="66" fillId="40" borderId="6" applyNumberFormat="0" applyAlignment="0" applyProtection="0"/>
    <xf numFmtId="0" fontId="145" fillId="98" borderId="49" applyNumberFormat="0" applyAlignment="0" applyProtection="0"/>
    <xf numFmtId="0" fontId="66" fillId="40" borderId="6" applyNumberFormat="0" applyAlignment="0" applyProtection="0"/>
    <xf numFmtId="0" fontId="145" fillId="98" borderId="49" applyNumberFormat="0" applyAlignment="0" applyProtection="0"/>
    <xf numFmtId="10" fontId="59" fillId="53" borderId="0">
      <protection locked="0"/>
    </xf>
    <xf numFmtId="0" fontId="28" fillId="4" borderId="0" applyNumberFormat="0" applyBorder="0" applyAlignment="0" applyProtection="0"/>
    <xf numFmtId="0" fontId="109" fillId="54" borderId="0" applyNumberFormat="0" applyBorder="0" applyAlignment="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37" fillId="0" borderId="7"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37" fillId="0" borderId="7"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146" fillId="0" borderId="54"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174" fontId="59" fillId="0" borderId="0" applyNumberFormat="0" applyFont="0" applyFill="0" applyBorder="0" applyAlignment="0">
      <protection hidden="1"/>
    </xf>
    <xf numFmtId="206" fontId="21" fillId="0" borderId="0" applyFont="0" applyFill="0" applyBorder="0" applyAlignment="0" applyProtection="0"/>
    <xf numFmtId="0"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211" fontId="59" fillId="53" borderId="0">
      <alignment horizontal="center"/>
    </xf>
    <xf numFmtId="0" fontId="97" fillId="0" borderId="0" applyFont="0" applyFill="0" applyBorder="0" applyAlignment="0" applyProtection="0">
      <alignment horizontal="right"/>
    </xf>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47" fillId="9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2" borderId="0" applyNumberFormat="0" applyBorder="0" applyAlignment="0" applyProtection="0"/>
    <xf numFmtId="204" fontId="87" fillId="0" borderId="0" applyAlignment="0">
      <alignment vertical="center"/>
    </xf>
    <xf numFmtId="37" fontId="68" fillId="0" borderId="0"/>
    <xf numFmtId="185" fontId="69" fillId="0" borderId="0"/>
    <xf numFmtId="212" fontId="22" fillId="0" borderId="0"/>
    <xf numFmtId="0" fontId="148"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9" fillId="0" borderId="0"/>
    <xf numFmtId="0" fontId="134" fillId="0" borderId="0"/>
    <xf numFmtId="0" fontId="134" fillId="0" borderId="0"/>
    <xf numFmtId="0" fontId="21" fillId="0" borderId="0"/>
    <xf numFmtId="0" fontId="1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2" fillId="0" borderId="0"/>
    <xf numFmtId="0" fontId="52" fillId="0" borderId="0"/>
    <xf numFmtId="0" fontId="1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21" fillId="0" borderId="0"/>
    <xf numFmtId="0" fontId="149" fillId="0" borderId="0"/>
    <xf numFmtId="0" fontId="149" fillId="0" borderId="0"/>
    <xf numFmtId="0" fontId="149" fillId="0" borderId="0"/>
    <xf numFmtId="0" fontId="134" fillId="0" borderId="0"/>
    <xf numFmtId="0" fontId="134" fillId="0" borderId="0"/>
    <xf numFmtId="0" fontId="134" fillId="0" borderId="0"/>
    <xf numFmtId="0" fontId="53" fillId="0" borderId="0"/>
    <xf numFmtId="0" fontId="53" fillId="0" borderId="0"/>
    <xf numFmtId="0" fontId="134" fillId="0" borderId="0"/>
    <xf numFmtId="0" fontId="23" fillId="0" borderId="0"/>
    <xf numFmtId="0" fontId="134" fillId="0" borderId="0"/>
    <xf numFmtId="0" fontId="134" fillId="0" borderId="0"/>
    <xf numFmtId="0" fontId="134" fillId="0" borderId="0"/>
    <xf numFmtId="0" fontId="134" fillId="0" borderId="0"/>
    <xf numFmtId="0" fontId="134" fillId="0" borderId="0"/>
    <xf numFmtId="0" fontId="149" fillId="0" borderId="0"/>
    <xf numFmtId="0" fontId="2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49" fillId="0" borderId="0"/>
    <xf numFmtId="0" fontId="2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21" fillId="0" borderId="0"/>
    <xf numFmtId="0" fontId="134" fillId="0" borderId="0"/>
    <xf numFmtId="0" fontId="134" fillId="0" borderId="0"/>
    <xf numFmtId="0" fontId="149" fillId="0" borderId="0"/>
    <xf numFmtId="0" fontId="21"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21"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21"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53" fillId="0" borderId="0"/>
    <xf numFmtId="0" fontId="134" fillId="0" borderId="0"/>
    <xf numFmtId="0" fontId="149" fillId="0" borderId="0"/>
    <xf numFmtId="0" fontId="134" fillId="0" borderId="0"/>
    <xf numFmtId="0" fontId="21" fillId="0" borderId="0"/>
    <xf numFmtId="0" fontId="53" fillId="0" borderId="0"/>
    <xf numFmtId="0" fontId="21" fillId="0" borderId="0"/>
    <xf numFmtId="0" fontId="53" fillId="0" borderId="0"/>
    <xf numFmtId="0" fontId="134" fillId="0" borderId="0"/>
    <xf numFmtId="0" fontId="134" fillId="0" borderId="0"/>
    <xf numFmtId="0" fontId="2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21" fillId="0" borderId="0"/>
    <xf numFmtId="0" fontId="134" fillId="0" borderId="0"/>
    <xf numFmtId="0" fontId="134" fillId="0" borderId="0"/>
    <xf numFmtId="0" fontId="134" fillId="0" borderId="0"/>
    <xf numFmtId="0" fontId="134" fillId="0" borderId="0"/>
    <xf numFmtId="0" fontId="53" fillId="0" borderId="0"/>
    <xf numFmtId="0" fontId="134" fillId="0" borderId="0"/>
    <xf numFmtId="0" fontId="134" fillId="0" borderId="0"/>
    <xf numFmtId="0" fontId="134" fillId="0" borderId="0"/>
    <xf numFmtId="0" fontId="134" fillId="0" borderId="0"/>
    <xf numFmtId="0" fontId="134" fillId="0" borderId="0"/>
    <xf numFmtId="0" fontId="2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21" fillId="0" borderId="0"/>
    <xf numFmtId="0" fontId="134" fillId="0" borderId="0"/>
    <xf numFmtId="0" fontId="134" fillId="0" borderId="0"/>
    <xf numFmtId="0" fontId="21" fillId="0" borderId="0">
      <alignment vertical="top"/>
    </xf>
    <xf numFmtId="0" fontId="53" fillId="0" borderId="0"/>
    <xf numFmtId="0" fontId="52" fillId="0" borderId="0"/>
    <xf numFmtId="0" fontId="53" fillId="0" borderId="0"/>
    <xf numFmtId="0" fontId="149" fillId="0" borderId="0"/>
    <xf numFmtId="0" fontId="149" fillId="0" borderId="0"/>
    <xf numFmtId="0" fontId="149" fillId="0" borderId="0"/>
    <xf numFmtId="0" fontId="149" fillId="0" borderId="0"/>
    <xf numFmtId="0" fontId="149"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134" fillId="0" borderId="0"/>
    <xf numFmtId="0" fontId="149" fillId="0" borderId="0"/>
    <xf numFmtId="0" fontId="26"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134" fillId="0" borderId="0"/>
    <xf numFmtId="0" fontId="149" fillId="0" borderId="0"/>
    <xf numFmtId="0" fontId="149" fillId="0" borderId="0"/>
    <xf numFmtId="0" fontId="149" fillId="0" borderId="0"/>
    <xf numFmtId="0" fontId="149" fillId="0" borderId="0"/>
    <xf numFmtId="0" fontId="149" fillId="0" borderId="0"/>
    <xf numFmtId="0" fontId="134" fillId="0" borderId="0"/>
    <xf numFmtId="0" fontId="149" fillId="0" borderId="0"/>
    <xf numFmtId="0" fontId="134" fillId="0" borderId="0"/>
    <xf numFmtId="0" fontId="149" fillId="0" borderId="0"/>
    <xf numFmtId="0" fontId="134" fillId="0" borderId="0"/>
    <xf numFmtId="0" fontId="134" fillId="0" borderId="0"/>
    <xf numFmtId="0" fontId="134" fillId="0" borderId="0"/>
    <xf numFmtId="0" fontId="134" fillId="0" borderId="0"/>
    <xf numFmtId="0" fontId="150" fillId="0" borderId="0"/>
    <xf numFmtId="0" fontId="21" fillId="0" borderId="0">
      <alignment wrapText="1"/>
    </xf>
    <xf numFmtId="0" fontId="26" fillId="0" borderId="0"/>
    <xf numFmtId="0" fontId="134" fillId="0" borderId="0"/>
    <xf numFmtId="0" fontId="134" fillId="0" borderId="0"/>
    <xf numFmtId="0" fontId="134" fillId="0" borderId="0"/>
    <xf numFmtId="0" fontId="134" fillId="0" borderId="0"/>
    <xf numFmtId="0" fontId="21" fillId="0" borderId="0"/>
    <xf numFmtId="0" fontId="5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21" fillId="0" borderId="0"/>
    <xf numFmtId="0" fontId="21" fillId="0" borderId="0"/>
    <xf numFmtId="0" fontId="21" fillId="0" borderId="0">
      <alignment wrapText="1"/>
    </xf>
    <xf numFmtId="0" fontId="21" fillId="0" borderId="0">
      <alignment wrapText="1"/>
    </xf>
    <xf numFmtId="0" fontId="150" fillId="0" borderId="0"/>
    <xf numFmtId="0" fontId="54" fillId="0" borderId="0"/>
    <xf numFmtId="0" fontId="14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21" fillId="0" borderId="0"/>
    <xf numFmtId="0" fontId="134" fillId="0" borderId="0"/>
    <xf numFmtId="0" fontId="134" fillId="0" borderId="0"/>
    <xf numFmtId="0" fontId="134" fillId="0" borderId="0"/>
    <xf numFmtId="0" fontId="21" fillId="0" borderId="0"/>
    <xf numFmtId="0" fontId="21" fillId="0" borderId="0"/>
    <xf numFmtId="0" fontId="21" fillId="0" borderId="0"/>
    <xf numFmtId="0" fontId="134" fillId="0" borderId="0"/>
    <xf numFmtId="0" fontId="21" fillId="0" borderId="0"/>
    <xf numFmtId="0" fontId="21" fillId="0" borderId="0"/>
    <xf numFmtId="0" fontId="134" fillId="0" borderId="0"/>
    <xf numFmtId="0" fontId="21" fillId="0" borderId="0"/>
    <xf numFmtId="0" fontId="21" fillId="0" borderId="0"/>
    <xf numFmtId="0" fontId="134" fillId="0" borderId="0"/>
    <xf numFmtId="0" fontId="21" fillId="0" borderId="0"/>
    <xf numFmtId="0" fontId="21" fillId="0" borderId="0"/>
    <xf numFmtId="0" fontId="134" fillId="0" borderId="0"/>
    <xf numFmtId="0" fontId="21" fillId="0" borderId="0"/>
    <xf numFmtId="0" fontId="21" fillId="0" borderId="0"/>
    <xf numFmtId="0" fontId="134" fillId="0" borderId="0"/>
    <xf numFmtId="0" fontId="21" fillId="0" borderId="0"/>
    <xf numFmtId="0" fontId="21" fillId="0" borderId="0"/>
    <xf numFmtId="0" fontId="134" fillId="0" borderId="0"/>
    <xf numFmtId="0" fontId="151" fillId="0" borderId="0"/>
    <xf numFmtId="0" fontId="134" fillId="0" borderId="0"/>
    <xf numFmtId="0" fontId="134" fillId="0" borderId="0"/>
    <xf numFmtId="0" fontId="21" fillId="0" borderId="0"/>
    <xf numFmtId="0" fontId="151" fillId="0" borderId="0"/>
    <xf numFmtId="0" fontId="21" fillId="0" borderId="0"/>
    <xf numFmtId="0" fontId="134" fillId="0" borderId="0"/>
    <xf numFmtId="0" fontId="134" fillId="0" borderId="0"/>
    <xf numFmtId="0" fontId="134" fillId="0" borderId="0"/>
    <xf numFmtId="0" fontId="150" fillId="0" borderId="0"/>
    <xf numFmtId="0" fontId="26" fillId="0" borderId="0"/>
    <xf numFmtId="0" fontId="21" fillId="0" borderId="0"/>
    <xf numFmtId="0" fontId="21" fillId="0" borderId="0"/>
    <xf numFmtId="0" fontId="1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4" fillId="0" borderId="0"/>
    <xf numFmtId="0" fontId="134" fillId="0" borderId="0"/>
    <xf numFmtId="0" fontId="52" fillId="0" borderId="0"/>
    <xf numFmtId="0" fontId="23" fillId="0" borderId="0"/>
    <xf numFmtId="0" fontId="149" fillId="0" borderId="0"/>
    <xf numFmtId="0" fontId="21" fillId="0" borderId="0"/>
    <xf numFmtId="0" fontId="54" fillId="0" borderId="0"/>
    <xf numFmtId="0" fontId="21" fillId="0" borderId="0"/>
    <xf numFmtId="0" fontId="21" fillId="0" borderId="0">
      <alignment wrapText="1"/>
    </xf>
    <xf numFmtId="0" fontId="21" fillId="0" borderId="0"/>
    <xf numFmtId="0" fontId="26" fillId="0" borderId="0"/>
    <xf numFmtId="0" fontId="54" fillId="0" borderId="0"/>
    <xf numFmtId="0" fontId="134" fillId="0" borderId="0"/>
    <xf numFmtId="0" fontId="150" fillId="0" borderId="0"/>
    <xf numFmtId="0" fontId="134" fillId="0" borderId="0"/>
    <xf numFmtId="0" fontId="53" fillId="0" borderId="0"/>
    <xf numFmtId="0" fontId="134" fillId="0" borderId="0"/>
    <xf numFmtId="0" fontId="53" fillId="0" borderId="0"/>
    <xf numFmtId="0" fontId="134" fillId="0" borderId="0"/>
    <xf numFmtId="0" fontId="53" fillId="0" borderId="0"/>
    <xf numFmtId="0" fontId="134"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34" fillId="0" borderId="0"/>
    <xf numFmtId="0" fontId="134" fillId="0" borderId="0"/>
    <xf numFmtId="0" fontId="134" fillId="0" borderId="0"/>
    <xf numFmtId="0" fontId="134" fillId="0" borderId="0"/>
    <xf numFmtId="0" fontId="26" fillId="0" borderId="0"/>
    <xf numFmtId="0" fontId="13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34" fillId="0" borderId="0"/>
    <xf numFmtId="0" fontId="134" fillId="0" borderId="0"/>
    <xf numFmtId="0" fontId="134" fillId="0" borderId="0"/>
    <xf numFmtId="0" fontId="134" fillId="0" borderId="0"/>
    <xf numFmtId="0" fontId="21" fillId="0" borderId="0"/>
    <xf numFmtId="0" fontId="26" fillId="0" borderId="0"/>
    <xf numFmtId="0" fontId="52" fillId="0" borderId="0"/>
    <xf numFmtId="0" fontId="53"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134" fillId="0" borderId="0"/>
    <xf numFmtId="0" fontId="134" fillId="0" borderId="0"/>
    <xf numFmtId="0" fontId="134" fillId="0" borderId="0"/>
    <xf numFmtId="0" fontId="134" fillId="0" borderId="0"/>
    <xf numFmtId="0" fontId="2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34" fillId="0" borderId="0"/>
    <xf numFmtId="0" fontId="21" fillId="0" borderId="0"/>
    <xf numFmtId="0" fontId="134" fillId="0" borderId="0"/>
    <xf numFmtId="0" fontId="26" fillId="0" borderId="0"/>
    <xf numFmtId="0" fontId="52" fillId="0" borderId="0"/>
    <xf numFmtId="0" fontId="53" fillId="0" borderId="0"/>
    <xf numFmtId="0" fontId="53" fillId="0" borderId="0"/>
    <xf numFmtId="0" fontId="53" fillId="0" borderId="0"/>
    <xf numFmtId="0" fontId="53" fillId="0" borderId="0"/>
    <xf numFmtId="0" fontId="134" fillId="0" borderId="0"/>
    <xf numFmtId="0" fontId="134" fillId="0" borderId="0"/>
    <xf numFmtId="0" fontId="21" fillId="0" borderId="0"/>
    <xf numFmtId="0" fontId="21" fillId="0" borderId="0"/>
    <xf numFmtId="0" fontId="21" fillId="0" borderId="0"/>
    <xf numFmtId="0" fontId="21" fillId="0" borderId="0"/>
    <xf numFmtId="174" fontId="86" fillId="0" borderId="0" applyNumberFormat="0" applyFill="0" applyBorder="0" applyAlignment="0" applyProtection="0"/>
    <xf numFmtId="0" fontId="18" fillId="0" borderId="0"/>
    <xf numFmtId="0" fontId="18" fillId="0" borderId="0"/>
    <xf numFmtId="0" fontId="110" fillId="0" borderId="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43" fillId="100" borderId="55"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131" fillId="100" borderId="55" applyNumberFormat="0" applyFont="0" applyAlignment="0" applyProtection="0"/>
    <xf numFmtId="0" fontId="21" fillId="11" borderId="11" applyNumberFormat="0" applyFont="0" applyAlignment="0" applyProtection="0"/>
    <xf numFmtId="0" fontId="43" fillId="100" borderId="55"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43" fillId="100" borderId="55"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131" fillId="100" borderId="55" applyNumberFormat="0" applyFont="0" applyAlignment="0" applyProtection="0"/>
    <xf numFmtId="0" fontId="43" fillId="100" borderId="55"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21" fillId="39" borderId="11" applyNumberFormat="0" applyFont="0" applyAlignment="0" applyProtection="0"/>
    <xf numFmtId="0" fontId="43" fillId="100" borderId="55"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131" fillId="100" borderId="55" applyNumberFormat="0" applyFont="0" applyAlignment="0" applyProtection="0"/>
    <xf numFmtId="0" fontId="43" fillId="100" borderId="55"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43" fillId="100" borderId="55" applyNumberFormat="0" applyFont="0" applyAlignment="0" applyProtection="0"/>
    <xf numFmtId="0" fontId="131" fillId="100" borderId="55"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53" fillId="11"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70" fillId="100" borderId="55" applyNumberFormat="0" applyFont="0" applyAlignment="0" applyProtection="0"/>
    <xf numFmtId="0" fontId="132" fillId="100" borderId="55" applyNumberFormat="0" applyFont="0" applyAlignment="0" applyProtection="0"/>
    <xf numFmtId="0" fontId="21" fillId="39" borderId="11" applyNumberFormat="0" applyFont="0" applyAlignment="0" applyProtection="0"/>
    <xf numFmtId="0" fontId="54" fillId="0" borderId="0" applyFill="0" applyBorder="0" applyProtection="0">
      <alignment horizontal="centerContinuous"/>
    </xf>
    <xf numFmtId="41" fontId="111" fillId="0" borderId="0" applyFont="0" applyFill="0" applyBorder="0" applyAlignment="0" applyProtection="0"/>
    <xf numFmtId="186" fontId="45" fillId="0" borderId="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18"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18" borderId="22" applyNumberFormat="0" applyAlignment="0" applyProtection="0"/>
    <xf numFmtId="0" fontId="39" fillId="45" borderId="22" applyNumberFormat="0" applyAlignment="0" applyProtection="0"/>
    <xf numFmtId="0" fontId="39" fillId="45" borderId="22" applyNumberFormat="0" applyAlignment="0" applyProtection="0"/>
    <xf numFmtId="0" fontId="152" fillId="95" borderId="56"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213" fontId="21" fillId="0" borderId="0">
      <protection hidden="1"/>
    </xf>
    <xf numFmtId="1" fontId="112" fillId="0" borderId="0" applyProtection="0">
      <alignment horizontal="right" vertical="center"/>
    </xf>
    <xf numFmtId="0" fontId="45" fillId="0" borderId="0"/>
    <xf numFmtId="9" fontId="17" fillId="0" borderId="0" applyFont="0" applyFill="0" applyBorder="0" applyAlignment="0" applyProtection="0"/>
    <xf numFmtId="10" fontId="21"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21" fillId="0" borderId="0" applyFont="0" applyFill="0" applyBorder="0" applyAlignment="0" applyProtection="0"/>
    <xf numFmtId="10" fontId="54" fillId="0" borderId="0" applyFill="0" applyBorder="0" applyProtection="0">
      <alignment horizontal="center"/>
    </xf>
    <xf numFmtId="10" fontId="54" fillId="0" borderId="0" applyFill="0" applyBorder="0" applyProtection="0">
      <alignment horizontal="center"/>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59"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2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2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26"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21" fillId="0" borderId="0" applyFont="0" applyFill="0" applyBorder="0" applyAlignment="0" applyProtection="0"/>
    <xf numFmtId="9" fontId="131"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43"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1" fillId="0" borderId="0" applyFont="0" applyFill="0" applyBorder="0" applyAlignment="0" applyProtection="0"/>
    <xf numFmtId="214" fontId="55" fillId="0" borderId="0">
      <protection locked="0"/>
    </xf>
    <xf numFmtId="0" fontId="113" fillId="0" borderId="0" applyNumberFormat="0" applyFill="0" applyBorder="0" applyAlignment="0" applyProtection="0"/>
    <xf numFmtId="215" fontId="21" fillId="0" borderId="0"/>
    <xf numFmtId="216" fontId="20" fillId="0" borderId="0"/>
    <xf numFmtId="217" fontId="114" fillId="52" borderId="0" applyBorder="0" applyAlignment="0">
      <protection hidden="1"/>
    </xf>
    <xf numFmtId="1" fontId="114" fillId="52" borderId="0">
      <alignment horizontal="center"/>
    </xf>
    <xf numFmtId="0" fontId="18" fillId="0" borderId="0" applyNumberFormat="0" applyFont="0" applyFill="0" applyBorder="0" applyAlignment="0" applyProtection="0">
      <alignment horizontal="left"/>
    </xf>
    <xf numFmtId="0" fontId="24" fillId="0" borderId="0" applyNumberFormat="0" applyFont="0" applyFill="0" applyBorder="0" applyAlignment="0" applyProtection="0">
      <alignment horizontal="left"/>
    </xf>
    <xf numFmtId="15" fontId="18" fillId="0" borderId="0" applyFont="0" applyFill="0" applyBorder="0" applyAlignment="0" applyProtection="0"/>
    <xf numFmtId="15" fontId="24" fillId="0" borderId="0" applyFont="0" applyFill="0" applyBorder="0" applyAlignment="0" applyProtection="0"/>
    <xf numFmtId="4" fontId="18" fillId="0" borderId="0" applyFont="0" applyFill="0" applyBorder="0" applyAlignment="0" applyProtection="0"/>
    <xf numFmtId="4" fontId="24" fillId="0" borderId="0" applyFont="0" applyFill="0" applyBorder="0" applyAlignment="0" applyProtection="0"/>
    <xf numFmtId="0" fontId="19" fillId="0" borderId="9">
      <alignment horizontal="center"/>
    </xf>
    <xf numFmtId="0" fontId="25" fillId="0" borderId="9">
      <alignment horizontal="center"/>
    </xf>
    <xf numFmtId="3" fontId="18" fillId="0" borderId="0" applyFont="0" applyFill="0" applyBorder="0" applyAlignment="0" applyProtection="0"/>
    <xf numFmtId="3" fontId="24" fillId="0" borderId="0" applyFont="0" applyFill="0" applyBorder="0" applyAlignment="0" applyProtection="0"/>
    <xf numFmtId="0" fontId="18" fillId="55" borderId="0" applyNumberFormat="0" applyFont="0" applyBorder="0" applyAlignment="0" applyProtection="0"/>
    <xf numFmtId="0" fontId="24" fillId="55" borderId="0" applyNumberFormat="0" applyFont="0" applyBorder="0" applyAlignment="0" applyProtection="0"/>
    <xf numFmtId="0" fontId="71" fillId="0" borderId="0" applyNumberFormat="0" applyFill="0" applyBorder="0" applyAlignment="0" applyProtection="0"/>
    <xf numFmtId="3" fontId="115" fillId="0" borderId="23" applyBorder="0">
      <alignment horizontal="right" wrapText="1"/>
    </xf>
    <xf numFmtId="4" fontId="115" fillId="0" borderId="24" applyBorder="0">
      <alignment horizontal="right" wrapText="1"/>
    </xf>
    <xf numFmtId="0" fontId="116" fillId="0" borderId="0">
      <alignment horizontal="left" vertical="center"/>
    </xf>
    <xf numFmtId="4" fontId="72" fillId="2" borderId="25" applyNumberFormat="0" applyProtection="0">
      <alignment vertical="center"/>
    </xf>
    <xf numFmtId="4" fontId="72" fillId="0" borderId="25" applyNumberFormat="0" applyProtection="0">
      <alignment vertical="center"/>
    </xf>
    <xf numFmtId="4" fontId="72" fillId="0" borderId="25" applyNumberFormat="0" applyProtection="0">
      <alignment vertical="center"/>
    </xf>
    <xf numFmtId="4" fontId="72" fillId="0" borderId="25" applyNumberFormat="0" applyProtection="0">
      <alignment vertical="center"/>
    </xf>
    <xf numFmtId="4" fontId="72" fillId="0" borderId="25" applyNumberFormat="0" applyProtection="0">
      <alignment vertical="center"/>
    </xf>
    <xf numFmtId="4" fontId="72" fillId="0" borderId="25" applyNumberFormat="0" applyProtection="0">
      <alignment vertical="center"/>
    </xf>
    <xf numFmtId="4" fontId="72" fillId="0" borderId="25" applyNumberFormat="0" applyProtection="0">
      <alignment vertical="center"/>
    </xf>
    <xf numFmtId="4" fontId="21" fillId="33" borderId="20" applyNumberFormat="0" applyProtection="0">
      <alignment vertical="center"/>
    </xf>
    <xf numFmtId="4" fontId="72" fillId="0" borderId="25" applyNumberFormat="0" applyProtection="0">
      <alignment vertical="center"/>
    </xf>
    <xf numFmtId="4" fontId="73" fillId="2" borderId="25" applyNumberFormat="0" applyProtection="0">
      <alignment vertical="center"/>
    </xf>
    <xf numFmtId="4" fontId="72" fillId="2" borderId="25" applyNumberFormat="0" applyProtection="0">
      <alignment horizontal="left" vertical="center" indent="1"/>
    </xf>
    <xf numFmtId="4" fontId="72" fillId="0" borderId="25" applyNumberFormat="0" applyProtection="0">
      <alignment horizontal="left" vertical="center" indent="1"/>
    </xf>
    <xf numFmtId="4" fontId="72" fillId="0" borderId="25" applyNumberFormat="0" applyProtection="0">
      <alignment horizontal="left" vertical="center" indent="1"/>
    </xf>
    <xf numFmtId="4" fontId="72" fillId="0" borderId="25" applyNumberFormat="0" applyProtection="0">
      <alignment horizontal="left" vertical="center" indent="1"/>
    </xf>
    <xf numFmtId="4" fontId="72" fillId="0" borderId="25" applyNumberFormat="0" applyProtection="0">
      <alignment horizontal="left" vertical="center" indent="1"/>
    </xf>
    <xf numFmtId="4" fontId="72" fillId="0" borderId="25" applyNumberFormat="0" applyProtection="0">
      <alignment horizontal="left" vertical="center" indent="1"/>
    </xf>
    <xf numFmtId="4" fontId="72" fillId="0" borderId="25" applyNumberFormat="0" applyProtection="0">
      <alignment horizontal="left" vertical="center" indent="1"/>
    </xf>
    <xf numFmtId="4" fontId="72" fillId="56" borderId="0" applyNumberFormat="0" applyProtection="0">
      <alignment horizontal="left" vertical="center" indent="1"/>
    </xf>
    <xf numFmtId="4" fontId="72" fillId="0" borderId="25" applyNumberFormat="0" applyProtection="0">
      <alignment horizontal="left" vertical="center" indent="1"/>
    </xf>
    <xf numFmtId="0" fontId="72" fillId="2" borderId="25" applyNumberFormat="0" applyProtection="0">
      <alignment horizontal="left" vertical="top" indent="1"/>
    </xf>
    <xf numFmtId="4" fontId="72" fillId="9" borderId="0" applyNumberFormat="0" applyProtection="0">
      <alignment horizontal="left" vertical="center" indent="1"/>
    </xf>
    <xf numFmtId="4" fontId="72" fillId="0" borderId="0" applyNumberFormat="0" applyProtection="0">
      <alignment horizontal="left" vertical="center" indent="1"/>
    </xf>
    <xf numFmtId="4" fontId="72" fillId="0" borderId="0" applyNumberFormat="0" applyProtection="0">
      <alignment horizontal="left" vertical="center" indent="1"/>
    </xf>
    <xf numFmtId="4" fontId="72" fillId="0" borderId="0" applyNumberFormat="0" applyProtection="0">
      <alignment horizontal="left" vertical="center" indent="1"/>
    </xf>
    <xf numFmtId="4" fontId="72" fillId="0" borderId="0" applyNumberFormat="0" applyProtection="0">
      <alignment horizontal="left" vertical="center" indent="1"/>
    </xf>
    <xf numFmtId="4" fontId="72" fillId="0" borderId="0" applyNumberFormat="0" applyProtection="0">
      <alignment horizontal="left" vertical="center" indent="1"/>
    </xf>
    <xf numFmtId="4" fontId="72" fillId="0" borderId="0" applyNumberFormat="0" applyProtection="0">
      <alignment horizontal="left" vertical="center" indent="1"/>
    </xf>
    <xf numFmtId="4" fontId="117" fillId="57" borderId="0" applyNumberFormat="0" applyProtection="0">
      <alignment vertical="center"/>
    </xf>
    <xf numFmtId="4" fontId="72" fillId="0" borderId="0" applyNumberFormat="0" applyProtection="0">
      <alignment horizontal="left" vertical="center" indent="1"/>
    </xf>
    <xf numFmtId="4" fontId="46" fillId="4" borderId="25" applyNumberFormat="0" applyProtection="0">
      <alignment horizontal="right" vertical="center"/>
    </xf>
    <xf numFmtId="4" fontId="46" fillId="10" borderId="25" applyNumberFormat="0" applyProtection="0">
      <alignment horizontal="right" vertical="center"/>
    </xf>
    <xf numFmtId="4" fontId="46" fillId="28" borderId="25" applyNumberFormat="0" applyProtection="0">
      <alignment horizontal="right" vertical="center"/>
    </xf>
    <xf numFmtId="4" fontId="46" fillId="15" borderId="25" applyNumberFormat="0" applyProtection="0">
      <alignment horizontal="right" vertical="center"/>
    </xf>
    <xf numFmtId="4" fontId="46" fillId="22" borderId="25" applyNumberFormat="0" applyProtection="0">
      <alignment horizontal="right" vertical="center"/>
    </xf>
    <xf numFmtId="4" fontId="46" fillId="38" borderId="25" applyNumberFormat="0" applyProtection="0">
      <alignment horizontal="right" vertical="center"/>
    </xf>
    <xf numFmtId="4" fontId="46" fillId="17" borderId="25" applyNumberFormat="0" applyProtection="0">
      <alignment horizontal="right" vertical="center"/>
    </xf>
    <xf numFmtId="4" fontId="46" fillId="58" borderId="25" applyNumberFormat="0" applyProtection="0">
      <alignment horizontal="right" vertical="center"/>
    </xf>
    <xf numFmtId="4" fontId="46" fillId="14" borderId="25" applyNumberFormat="0" applyProtection="0">
      <alignment horizontal="right" vertical="center"/>
    </xf>
    <xf numFmtId="4" fontId="72" fillId="59" borderId="26" applyNumberFormat="0" applyProtection="0">
      <alignment horizontal="left" vertical="center" indent="1"/>
    </xf>
    <xf numFmtId="4" fontId="46" fillId="60"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74" fillId="16" borderId="0" applyNumberFormat="0" applyProtection="0">
      <alignment horizontal="left" vertical="center" indent="1"/>
    </xf>
    <xf numFmtId="4" fontId="46" fillId="9" borderId="25" applyNumberFormat="0" applyProtection="0">
      <alignment horizontal="right" vertical="center"/>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60"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4" fontId="46" fillId="9" borderId="0"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16"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0"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center"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16" borderId="25" applyNumberFormat="0" applyProtection="0">
      <alignment horizontal="left" vertical="top"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9"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0"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center"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9" borderId="25" applyNumberFormat="0" applyProtection="0">
      <alignment horizontal="left" vertical="top"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0" borderId="25" applyNumberFormat="0" applyProtection="0">
      <alignment horizontal="left" vertical="center" indent="1"/>
    </xf>
    <xf numFmtId="0" fontId="21" fillId="13" borderId="25" applyNumberFormat="0" applyProtection="0">
      <alignment horizontal="left" vertical="center" indent="1"/>
    </xf>
    <xf numFmtId="0" fontId="21" fillId="0"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0"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center"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13" borderId="25" applyNumberFormat="0" applyProtection="0">
      <alignment horizontal="left" vertical="top"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75" fillId="60" borderId="25" applyNumberFormat="0" applyProtection="0">
      <alignment horizontal="left" vertical="center" indent="1"/>
    </xf>
    <xf numFmtId="0" fontId="133"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center"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60" borderId="25" applyNumberFormat="0" applyProtection="0">
      <alignment horizontal="left" vertical="top" indent="1"/>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0" fontId="21" fillId="12" borderId="20" applyNumberFormat="0">
      <protection locked="0"/>
    </xf>
    <xf numFmtId="4" fontId="46" fillId="11" borderId="25" applyNumberFormat="0" applyProtection="0">
      <alignment vertical="center"/>
    </xf>
    <xf numFmtId="4" fontId="76" fillId="11" borderId="25" applyNumberFormat="0" applyProtection="0">
      <alignment vertical="center"/>
    </xf>
    <xf numFmtId="4" fontId="46" fillId="11" borderId="25" applyNumberFormat="0" applyProtection="0">
      <alignment horizontal="left" vertical="center" indent="1"/>
    </xf>
    <xf numFmtId="0" fontId="46" fillId="11" borderId="25" applyNumberFormat="0" applyProtection="0">
      <alignment horizontal="left" vertical="top" indent="1"/>
    </xf>
    <xf numFmtId="4" fontId="46" fillId="60" borderId="25" applyNumberFormat="0" applyProtection="0">
      <alignment horizontal="right" vertical="center"/>
    </xf>
    <xf numFmtId="4" fontId="46" fillId="0" borderId="25" applyNumberFormat="0" applyProtection="0">
      <alignment horizontal="right" vertical="center"/>
    </xf>
    <xf numFmtId="4" fontId="46" fillId="0" borderId="25" applyNumberFormat="0" applyProtection="0">
      <alignment horizontal="right" vertical="center"/>
    </xf>
    <xf numFmtId="4" fontId="46" fillId="0" borderId="25" applyNumberFormat="0" applyProtection="0">
      <alignment horizontal="right" vertical="center"/>
    </xf>
    <xf numFmtId="4" fontId="46" fillId="0" borderId="25" applyNumberFormat="0" applyProtection="0">
      <alignment horizontal="right" vertical="center"/>
    </xf>
    <xf numFmtId="4" fontId="46" fillId="0" borderId="25" applyNumberFormat="0" applyProtection="0">
      <alignment horizontal="right" vertical="center"/>
    </xf>
    <xf numFmtId="4" fontId="46" fillId="0" borderId="25" applyNumberFormat="0" applyProtection="0">
      <alignment horizontal="right" vertical="center"/>
    </xf>
    <xf numFmtId="4" fontId="59" fillId="0" borderId="27" applyNumberFormat="0" applyProtection="0">
      <alignment horizontal="right" vertical="center"/>
    </xf>
    <xf numFmtId="4" fontId="21" fillId="0" borderId="20" applyNumberFormat="0" applyProtection="0">
      <alignment horizontal="right" vertical="center"/>
    </xf>
    <xf numFmtId="4" fontId="46" fillId="0" borderId="25" applyNumberFormat="0" applyProtection="0">
      <alignment horizontal="right" vertical="center"/>
    </xf>
    <xf numFmtId="4" fontId="76" fillId="60" borderId="25" applyNumberFormat="0" applyProtection="0">
      <alignment horizontal="right" vertical="center"/>
    </xf>
    <xf numFmtId="4" fontId="46" fillId="51" borderId="20" applyNumberFormat="0" applyProtection="0">
      <alignment horizontal="right" vertical="center"/>
    </xf>
    <xf numFmtId="4" fontId="46" fillId="9" borderId="25" applyNumberFormat="0" applyProtection="0">
      <alignment horizontal="left" vertical="center" indent="1"/>
    </xf>
    <xf numFmtId="4" fontId="46" fillId="0" borderId="25" applyNumberFormat="0" applyProtection="0">
      <alignment horizontal="left" vertical="center" indent="1"/>
    </xf>
    <xf numFmtId="4" fontId="46" fillId="0" borderId="25" applyNumberFormat="0" applyProtection="0">
      <alignment horizontal="left" vertical="center" indent="1"/>
    </xf>
    <xf numFmtId="4" fontId="46" fillId="0" borderId="25" applyNumberFormat="0" applyProtection="0">
      <alignment horizontal="left" vertical="center" indent="1"/>
    </xf>
    <xf numFmtId="4" fontId="46" fillId="0" borderId="25" applyNumberFormat="0" applyProtection="0">
      <alignment horizontal="left" vertical="center" indent="1"/>
    </xf>
    <xf numFmtId="4" fontId="46" fillId="0" borderId="25" applyNumberFormat="0" applyProtection="0">
      <alignment horizontal="left" vertical="center" indent="1"/>
    </xf>
    <xf numFmtId="4" fontId="46" fillId="0" borderId="25" applyNumberFormat="0" applyProtection="0">
      <alignment horizontal="left" vertical="center" indent="1"/>
    </xf>
    <xf numFmtId="4" fontId="21" fillId="61" borderId="0" applyNumberFormat="0" applyProtection="0">
      <alignment horizontal="left" vertical="center"/>
    </xf>
    <xf numFmtId="4" fontId="46" fillId="0" borderId="25" applyNumberFormat="0" applyProtection="0">
      <alignment horizontal="left" vertical="center" indent="1"/>
    </xf>
    <xf numFmtId="0" fontId="46" fillId="9" borderId="25" applyNumberFormat="0" applyProtection="0">
      <alignment horizontal="left" vertical="top"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7" fillId="62" borderId="0" applyNumberFormat="0" applyProtection="0">
      <alignment horizontal="left" vertical="center" indent="1"/>
    </xf>
    <xf numFmtId="4" fontId="71" fillId="60" borderId="25" applyNumberFormat="0" applyProtection="0">
      <alignment horizontal="right" vertical="center"/>
    </xf>
    <xf numFmtId="0" fontId="32" fillId="5" borderId="0" applyNumberFormat="0" applyBorder="0" applyAlignment="0" applyProtection="0"/>
    <xf numFmtId="0" fontId="118" fillId="63" borderId="0"/>
    <xf numFmtId="0" fontId="78" fillId="0" borderId="0" applyNumberFormat="0" applyFill="0" applyBorder="0" applyAlignment="0" applyProtection="0"/>
    <xf numFmtId="0" fontId="39" fillId="18" borderId="22" applyNumberFormat="0" applyAlignment="0" applyProtection="0"/>
    <xf numFmtId="1" fontId="22" fillId="0" borderId="0" applyBorder="0">
      <alignment horizontal="left" vertical="top" wrapText="1"/>
    </xf>
    <xf numFmtId="0" fontId="79" fillId="0" borderId="0"/>
    <xf numFmtId="0" fontId="46" fillId="0" borderId="0">
      <alignment vertical="top"/>
    </xf>
    <xf numFmtId="0" fontId="20" fillId="64" borderId="28" applyNumberFormat="0" applyProtection="0">
      <alignment horizontal="center" wrapText="1"/>
    </xf>
    <xf numFmtId="0" fontId="20" fillId="64" borderId="29" applyNumberFormat="0" applyAlignment="0" applyProtection="0">
      <alignment wrapText="1"/>
    </xf>
    <xf numFmtId="0" fontId="21" fillId="65" borderId="0" applyNumberFormat="0" applyBorder="0">
      <alignment horizontal="center" wrapText="1"/>
    </xf>
    <xf numFmtId="0" fontId="21" fillId="65" borderId="0" applyNumberFormat="0" applyBorder="0">
      <alignment wrapText="1"/>
    </xf>
    <xf numFmtId="0" fontId="21" fillId="0" borderId="0" applyNumberFormat="0" applyFill="0" applyBorder="0" applyProtection="0">
      <alignment horizontal="right" wrapText="1"/>
    </xf>
    <xf numFmtId="218" fontId="21" fillId="0" borderId="0" applyFill="0" applyBorder="0" applyAlignment="0" applyProtection="0">
      <alignment wrapText="1"/>
    </xf>
    <xf numFmtId="211" fontId="21" fillId="0" borderId="0" applyFill="0" applyBorder="0" applyAlignment="0" applyProtection="0">
      <alignment wrapText="1"/>
    </xf>
    <xf numFmtId="219" fontId="21" fillId="0" borderId="0" applyFill="0" applyBorder="0" applyAlignment="0" applyProtection="0">
      <alignment wrapText="1"/>
    </xf>
    <xf numFmtId="0" fontId="21" fillId="0" borderId="0" applyNumberFormat="0" applyFill="0" applyBorder="0" applyProtection="0">
      <alignment horizontal="right" wrapText="1"/>
    </xf>
    <xf numFmtId="0" fontId="21" fillId="0" borderId="0" applyNumberFormat="0" applyFill="0" applyBorder="0">
      <alignment horizontal="right" wrapText="1"/>
    </xf>
    <xf numFmtId="17" fontId="21" fillId="0" borderId="0" applyFill="0" applyBorder="0">
      <alignment horizontal="right" wrapText="1"/>
    </xf>
    <xf numFmtId="8" fontId="21" fillId="0" borderId="0" applyFill="0" applyBorder="0" applyAlignment="0" applyProtection="0">
      <alignment wrapText="1"/>
    </xf>
    <xf numFmtId="0" fontId="85" fillId="0" borderId="0" applyNumberFormat="0" applyFill="0" applyBorder="0">
      <alignment horizontal="lef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1" fillId="0" borderId="30"/>
    <xf numFmtId="0" fontId="119" fillId="0" borderId="0" applyNumberFormat="0" applyFill="0" applyBorder="0" applyProtection="0">
      <alignment horizontal="centerContinuous"/>
    </xf>
    <xf numFmtId="0" fontId="120" fillId="0" borderId="0" applyBorder="0" applyProtection="0">
      <alignment vertical="center"/>
    </xf>
    <xf numFmtId="0" fontId="120" fillId="0" borderId="31" applyBorder="0" applyProtection="0">
      <alignment horizontal="right" vertical="center"/>
    </xf>
    <xf numFmtId="0" fontId="121" fillId="66" borderId="0" applyBorder="0" applyProtection="0">
      <alignment horizontal="centerContinuous" vertical="center"/>
    </xf>
    <xf numFmtId="0" fontId="121" fillId="67" borderId="31" applyBorder="0" applyProtection="0">
      <alignment horizontal="centerContinuous" vertical="center"/>
    </xf>
    <xf numFmtId="0" fontId="122" fillId="0" borderId="0" applyFill="0" applyBorder="0" applyProtection="0">
      <alignment horizontal="left"/>
    </xf>
    <xf numFmtId="0" fontId="106" fillId="0" borderId="4" applyFill="0" applyBorder="0" applyProtection="0">
      <alignment horizontal="left" vertical="top"/>
    </xf>
    <xf numFmtId="0" fontId="123" fillId="68" borderId="0" applyNumberFormat="0" applyBorder="0" applyAlignment="0"/>
    <xf numFmtId="49" fontId="21" fillId="0" borderId="0" applyFont="0" applyFill="0" applyBorder="0" applyAlignment="0" applyProtection="0"/>
    <xf numFmtId="0" fontId="80" fillId="0" borderId="0">
      <alignment horizontal="centerContinuous"/>
    </xf>
    <xf numFmtId="0" fontId="80" fillId="0" borderId="0" applyFill="0" applyBorder="0" applyProtection="0">
      <alignment horizontal="centerContinuous" wrapText="1"/>
    </xf>
    <xf numFmtId="0" fontId="124" fillId="0" borderId="0" applyNumberFormat="0" applyFont="0" applyFill="0" applyBorder="0" applyProtection="0">
      <alignment horizontal="center" wrapText="1"/>
    </xf>
    <xf numFmtId="0" fontId="31" fillId="0" borderId="0" applyNumberFormat="0" applyFill="0" applyBorder="0" applyAlignment="0" applyProtection="0"/>
    <xf numFmtId="187" fontId="45" fillId="0" borderId="0"/>
    <xf numFmtId="1" fontId="125" fillId="0" borderId="0" applyFill="0" applyBorder="0">
      <alignment horizontal="left"/>
    </xf>
    <xf numFmtId="40" fontId="8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64" fontId="88" fillId="0" borderId="0"/>
    <xf numFmtId="0" fontId="40" fillId="0" borderId="0" applyNumberFormat="0" applyFill="0" applyBorder="0" applyAlignment="0" applyProtection="0"/>
    <xf numFmtId="0" fontId="33" fillId="0" borderId="14"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0" applyNumberFormat="0" applyFill="0" applyBorder="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2"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2"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153" fillId="0" borderId="57"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164" fontId="86" fillId="0" borderId="34"/>
    <xf numFmtId="188" fontId="45" fillId="0" borderId="0"/>
    <xf numFmtId="216" fontId="65" fillId="0" borderId="35">
      <protection locked="0"/>
    </xf>
    <xf numFmtId="49" fontId="65" fillId="0" borderId="20">
      <alignment vertical="top"/>
      <protection locked="0"/>
    </xf>
    <xf numFmtId="220" fontId="65" fillId="0" borderId="35">
      <protection locked="0"/>
    </xf>
    <xf numFmtId="49" fontId="65" fillId="0" borderId="35">
      <protection locked="0"/>
    </xf>
    <xf numFmtId="37" fontId="59" fillId="43" borderId="0" applyNumberFormat="0" applyBorder="0" applyAlignment="0" applyProtection="0"/>
    <xf numFmtId="37" fontId="59" fillId="0" borderId="0"/>
    <xf numFmtId="37" fontId="59" fillId="52" borderId="0" applyNumberFormat="0" applyBorder="0" applyAlignment="0" applyProtection="0"/>
    <xf numFmtId="3" fontId="82" fillId="0" borderId="19" applyProtection="0"/>
    <xf numFmtId="217" fontId="114" fillId="52" borderId="4" applyBorder="0">
      <alignment horizontal="right" vertical="center"/>
      <protection locked="0"/>
    </xf>
    <xf numFmtId="0" fontId="100" fillId="0" borderId="31">
      <alignment horizontal="centerContinuous" vertical="center"/>
    </xf>
    <xf numFmtId="0" fontId="126" fillId="0" borderId="0"/>
    <xf numFmtId="0" fontId="127" fillId="0" borderId="36" applyNumberFormat="0" applyAlignment="0"/>
    <xf numFmtId="0" fontId="30" fillId="46" borderId="8"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5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83" fillId="0" borderId="0" applyNumberFormat="0" applyFill="0" applyBorder="0" applyAlignment="0" applyProtection="0"/>
    <xf numFmtId="0" fontId="84" fillId="0" borderId="0" applyNumberFormat="0" applyFont="0" applyFill="0" applyBorder="0" applyAlignment="0"/>
    <xf numFmtId="1" fontId="114" fillId="52" borderId="0">
      <alignment horizontal="center"/>
    </xf>
    <xf numFmtId="221" fontId="59" fillId="0" borderId="20" applyFont="0" applyFill="0" applyBorder="0" applyAlignment="0" applyProtection="0"/>
    <xf numFmtId="189" fontId="45" fillId="0" borderId="0"/>
    <xf numFmtId="0" fontId="128" fillId="0" borderId="0" applyFont="0" applyFill="0" applyBorder="0" applyAlignment="0" applyProtection="0"/>
    <xf numFmtId="0" fontId="128" fillId="0" borderId="0" applyFont="0" applyFill="0" applyBorder="0" applyAlignment="0" applyProtection="0"/>
    <xf numFmtId="0" fontId="129" fillId="69" borderId="0"/>
    <xf numFmtId="0" fontId="128" fillId="0" borderId="0" applyFont="0" applyFill="0" applyBorder="0" applyAlignment="0" applyProtection="0"/>
    <xf numFmtId="0" fontId="128" fillId="0" borderId="0" applyFont="0" applyFill="0" applyBorder="0" applyAlignment="0" applyProtection="0"/>
    <xf numFmtId="0" fontId="128" fillId="0" borderId="0" applyFont="0" applyFill="0" applyBorder="0" applyAlignment="0" applyProtection="0"/>
    <xf numFmtId="0" fontId="128" fillId="0" borderId="0" applyFont="0" applyFill="0" applyBorder="0" applyAlignment="0" applyProtection="0"/>
    <xf numFmtId="44" fontId="17"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4" borderId="0" applyNumberFormat="0" applyBorder="0" applyAlignment="0" applyProtection="0"/>
    <xf numFmtId="0" fontId="16" fillId="75" borderId="0" applyNumberFormat="0" applyBorder="0" applyAlignment="0" applyProtection="0"/>
    <xf numFmtId="0" fontId="16" fillId="76" borderId="0" applyNumberFormat="0" applyBorder="0" applyAlignment="0" applyProtection="0"/>
    <xf numFmtId="0" fontId="16" fillId="77"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8" borderId="0" applyNumberFormat="0" applyBorder="0" applyAlignment="0" applyProtection="0"/>
    <xf numFmtId="0" fontId="16" fillId="79"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1" borderId="0" applyNumberFormat="0" applyBorder="0" applyAlignment="0" applyProtection="0"/>
    <xf numFmtId="0" fontId="22" fillId="0" borderId="0"/>
    <xf numFmtId="0" fontId="22" fillId="0" borderId="0"/>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223" fontId="21"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23" fontId="21" fillId="0" borderId="0">
      <alignment horizontal="left" wrapText="1"/>
    </xf>
    <xf numFmtId="223" fontId="21" fillId="0" borderId="0">
      <alignment horizontal="left" wrapText="1"/>
    </xf>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2"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1" borderId="0" applyNumberFormat="0" applyBorder="0" applyAlignment="0" applyProtection="0"/>
    <xf numFmtId="0" fontId="27" fillId="1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6" borderId="0" applyNumberFormat="0" applyBorder="0" applyAlignment="0" applyProtection="0"/>
    <xf numFmtId="0" fontId="27" fillId="2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21"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5" fontId="20" fillId="42" borderId="3">
      <alignment horizontal="center" vertical="center"/>
    </xf>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57" fillId="112" borderId="0"/>
    <xf numFmtId="189" fontId="21" fillId="0" borderId="0"/>
    <xf numFmtId="189" fontId="21" fillId="0" borderId="0"/>
    <xf numFmtId="189" fontId="21" fillId="0" borderId="0"/>
    <xf numFmtId="189" fontId="21" fillId="0" borderId="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0" fontId="158" fillId="53" borderId="41">
      <alignment horizontal="center" wrapText="1"/>
    </xf>
    <xf numFmtId="224" fontId="159" fillId="0" borderId="0">
      <alignment horizontal="left"/>
    </xf>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76" fontId="21"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3" fontId="26"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3" fontId="52"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173" fontId="5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0" fontId="97" fillId="0" borderId="0" applyFont="0" applyFill="0" applyBorder="0" applyAlignment="0" applyProtection="0">
      <alignment horizontal="right"/>
    </xf>
    <xf numFmtId="173" fontId="52" fillId="0" borderId="0" applyFont="0" applyFill="0" applyBorder="0" applyAlignment="0" applyProtection="0"/>
    <xf numFmtId="43" fontId="26" fillId="0" borderId="0" applyFont="0" applyFill="0" applyBorder="0" applyAlignment="0" applyProtection="0"/>
    <xf numFmtId="178" fontId="52"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173" fontId="44"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179" fontId="54"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38" fontId="59" fillId="0" borderId="0">
      <alignment horizontal="right"/>
    </xf>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200" fontId="55" fillId="0" borderId="0">
      <protection locked="0"/>
    </xf>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225" fontId="21" fillId="0" borderId="0">
      <alignment horizontal="right"/>
    </xf>
    <xf numFmtId="225" fontId="21" fillId="0" borderId="0">
      <alignment horizontal="right"/>
    </xf>
    <xf numFmtId="225" fontId="21" fillId="0" borderId="0">
      <alignment horizontal="right"/>
    </xf>
    <xf numFmtId="225" fontId="21" fillId="0" borderId="0">
      <alignment horizontal="right"/>
    </xf>
    <xf numFmtId="225" fontId="21" fillId="0" borderId="0">
      <alignment horizontal="right"/>
    </xf>
    <xf numFmtId="225" fontId="21" fillId="0" borderId="0">
      <alignment horizontal="right"/>
    </xf>
    <xf numFmtId="225" fontId="21" fillId="0" borderId="0">
      <alignment horizontal="right"/>
    </xf>
    <xf numFmtId="225" fontId="21" fillId="0" borderId="0">
      <alignment horizontal="right"/>
    </xf>
    <xf numFmtId="225" fontId="21" fillId="0" borderId="0">
      <alignment horizontal="right"/>
    </xf>
    <xf numFmtId="225" fontId="21" fillId="0" borderId="0">
      <alignment horizontal="right"/>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6"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21" fillId="0" borderId="0" applyFont="0" applyFill="0" applyBorder="0" applyAlignment="0" applyProtection="0"/>
    <xf numFmtId="201" fontId="55" fillId="0" borderId="0">
      <protection locked="0"/>
    </xf>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5" fillId="0" borderId="0">
      <protection locked="0"/>
    </xf>
    <xf numFmtId="0" fontId="21" fillId="0" borderId="0" applyFont="0" applyFill="0" applyBorder="0" applyAlignment="0" applyProtection="0"/>
    <xf numFmtId="0" fontId="21" fillId="0" borderId="0" applyFont="0" applyFill="0" applyBorder="0" applyAlignment="0" applyProtection="0"/>
    <xf numFmtId="6" fontId="103" fillId="0" borderId="0">
      <protection locked="0"/>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 fontId="21" fillId="0" borderId="0" applyFont="0" applyFill="0" applyBorder="0" applyAlignment="0" applyProtection="0"/>
    <xf numFmtId="184" fontId="55" fillId="0" borderId="0">
      <protection locked="0"/>
    </xf>
    <xf numFmtId="2" fontId="21" fillId="0" borderId="0" applyFont="0" applyFill="0" applyBorder="0" applyAlignment="0" applyProtection="0"/>
    <xf numFmtId="167" fontId="21" fillId="0" borderId="0">
      <protection locked="0"/>
    </xf>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04" fontId="87" fillId="0" borderId="0">
      <alignment vertical="center"/>
    </xf>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0">
      <protection locked="0"/>
    </xf>
    <xf numFmtId="0" fontId="21" fillId="0" borderId="0">
      <protection locked="0"/>
    </xf>
    <xf numFmtId="0" fontId="160" fillId="0" borderId="0" applyNumberFormat="0" applyFill="0" applyBorder="0" applyAlignment="0" applyProtection="0">
      <alignment vertical="top"/>
      <protection locked="0"/>
    </xf>
    <xf numFmtId="0" fontId="65" fillId="0" borderId="0" applyNumberFormat="0" applyFill="0" applyAlignment="0" applyProtection="0">
      <alignment vertical="top"/>
      <protection locked="0"/>
    </xf>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36" fillId="8" borderId="6" applyNumberFormat="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226" fontId="21" fillId="0" borderId="0" applyFont="0" applyFill="0" applyBorder="0" applyAlignment="0" applyProtection="0"/>
    <xf numFmtId="227" fontId="21" fillId="0" borderId="0" applyFont="0" applyFill="0" applyBorder="0" applyAlignment="0" applyProtection="0"/>
    <xf numFmtId="228" fontId="21" fillId="0" borderId="0">
      <alignment horizontal="right"/>
    </xf>
    <xf numFmtId="228" fontId="21" fillId="0" borderId="0">
      <alignment horizontal="right"/>
    </xf>
    <xf numFmtId="228" fontId="21" fillId="0" borderId="0">
      <alignment horizontal="right"/>
    </xf>
    <xf numFmtId="228" fontId="21" fillId="0" borderId="0">
      <alignment horizontal="right"/>
    </xf>
    <xf numFmtId="228" fontId="21" fillId="0" borderId="0">
      <alignment horizontal="right"/>
    </xf>
    <xf numFmtId="228" fontId="21" fillId="0" borderId="0">
      <alignment horizontal="right"/>
    </xf>
    <xf numFmtId="228" fontId="21" fillId="0" borderId="0">
      <alignment horizontal="right"/>
    </xf>
    <xf numFmtId="228" fontId="21" fillId="0" borderId="0">
      <alignment horizontal="right"/>
    </xf>
    <xf numFmtId="228" fontId="21" fillId="0" borderId="0">
      <alignment horizontal="right"/>
    </xf>
    <xf numFmtId="228"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229" fontId="21" fillId="0" borderId="0">
      <alignment horizontal="right"/>
    </xf>
    <xf numFmtId="0" fontId="38" fillId="40" borderId="0" applyNumberFormat="0" applyBorder="0" applyAlignment="0" applyProtection="0"/>
    <xf numFmtId="0" fontId="147" fillId="9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185" fontId="69" fillId="0" borderId="0"/>
    <xf numFmtId="230" fontId="91" fillId="0" borderId="31" applyFont="0" applyFill="0" applyBorder="0" applyAlignment="0" applyProtection="0"/>
    <xf numFmtId="0" fontId="149" fillId="0" borderId="0"/>
    <xf numFmtId="0" fontId="148"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2" fillId="0" borderId="0"/>
    <xf numFmtId="0" fontId="52"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21" fillId="0" borderId="0"/>
    <xf numFmtId="0" fontId="21" fillId="0" borderId="0"/>
    <xf numFmtId="0" fontId="21" fillId="0" borderId="0"/>
    <xf numFmtId="0" fontId="53" fillId="0" borderId="0"/>
    <xf numFmtId="0" fontId="53"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53" fillId="0" borderId="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21" fillId="0" borderId="0"/>
    <xf numFmtId="0" fontId="21" fillId="0" borderId="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1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2" fillId="0" borderId="0"/>
    <xf numFmtId="0" fontId="52" fillId="0" borderId="0"/>
    <xf numFmtId="0" fontId="52" fillId="0" borderId="0"/>
    <xf numFmtId="0" fontId="21" fillId="0" borderId="0">
      <alignment vertical="top"/>
    </xf>
    <xf numFmtId="0" fontId="52"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1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49" fillId="0" borderId="0"/>
    <xf numFmtId="0" fontId="149" fillId="0" borderId="0"/>
    <xf numFmtId="0" fontId="149" fillId="0" borderId="0"/>
    <xf numFmtId="0" fontId="16" fillId="0" borderId="0"/>
    <xf numFmtId="0" fontId="21" fillId="0" borderId="0"/>
    <xf numFmtId="0" fontId="21" fillId="0" borderId="0"/>
    <xf numFmtId="0" fontId="21" fillId="0" borderId="0"/>
    <xf numFmtId="0" fontId="149" fillId="0" borderId="0"/>
    <xf numFmtId="0" fontId="1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0" fillId="0" borderId="0"/>
    <xf numFmtId="0" fontId="21" fillId="0" borderId="0">
      <alignment wrapText="1"/>
    </xf>
    <xf numFmtId="0" fontId="26" fillId="0" borderId="0"/>
    <xf numFmtId="0" fontId="21" fillId="0" borderId="0"/>
    <xf numFmtId="0" fontId="21" fillId="0" borderId="0"/>
    <xf numFmtId="0" fontId="21" fillId="0" borderId="0"/>
    <xf numFmtId="0" fontId="21" fillId="0" borderId="0"/>
    <xf numFmtId="0" fontId="54" fillId="0" borderId="0"/>
    <xf numFmtId="0" fontId="21" fillId="0" borderId="0">
      <alignment wrapText="1"/>
    </xf>
    <xf numFmtId="0" fontId="21" fillId="0" borderId="0">
      <alignment wrapText="1"/>
    </xf>
    <xf numFmtId="0" fontId="150"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9"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1" fillId="0" borderId="0"/>
    <xf numFmtId="0" fontId="16" fillId="0" borderId="0"/>
    <xf numFmtId="0" fontId="150"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5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1" fillId="0" borderId="0"/>
    <xf numFmtId="0" fontId="149" fillId="0" borderId="0"/>
    <xf numFmtId="0" fontId="54" fillId="0" borderId="0"/>
    <xf numFmtId="0" fontId="21" fillId="0" borderId="0">
      <alignment wrapText="1"/>
    </xf>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5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1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2" fillId="0" borderId="0"/>
    <xf numFmtId="0" fontId="53" fillId="0" borderId="0"/>
    <xf numFmtId="0" fontId="2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52" fillId="0" borderId="0"/>
    <xf numFmtId="0" fontId="52" fillId="0" borderId="0"/>
    <xf numFmtId="0" fontId="16" fillId="0" borderId="0"/>
    <xf numFmtId="0" fontId="26" fillId="0" borderId="0"/>
    <xf numFmtId="0" fontId="2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52" fillId="0" borderId="0"/>
    <xf numFmtId="0" fontId="52" fillId="0" borderId="0"/>
    <xf numFmtId="0" fontId="16" fillId="0" borderId="0"/>
    <xf numFmtId="0" fontId="26" fillId="0" borderId="0"/>
    <xf numFmtId="0" fontId="21" fillId="0" borderId="0"/>
    <xf numFmtId="0" fontId="21" fillId="0" borderId="0"/>
    <xf numFmtId="0" fontId="21" fillId="0" borderId="0"/>
    <xf numFmtId="0" fontId="21" fillId="0" borderId="0"/>
    <xf numFmtId="0" fontId="53" fillId="0" borderId="0"/>
    <xf numFmtId="0" fontId="53" fillId="0" borderId="0"/>
    <xf numFmtId="0" fontId="53"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6" fillId="100" borderId="55"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21" fillId="39" borderId="11" applyNumberFormat="0" applyFont="0" applyAlignment="0" applyProtection="0"/>
    <xf numFmtId="0" fontId="53" fillId="11" borderId="11" applyNumberFormat="0" applyFon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40" fontId="161" fillId="69" borderId="0">
      <alignment horizontal="right"/>
    </xf>
    <xf numFmtId="0" fontId="162" fillId="69" borderId="0">
      <alignment horizontal="right"/>
    </xf>
    <xf numFmtId="0" fontId="163" fillId="69" borderId="44"/>
    <xf numFmtId="0" fontId="163" fillId="0" borderId="0" applyBorder="0">
      <alignment horizontal="centerContinuous"/>
    </xf>
    <xf numFmtId="0" fontId="164" fillId="0" borderId="0" applyBorder="0">
      <alignment horizontal="centerContinuous"/>
    </xf>
    <xf numFmtId="9" fontId="21" fillId="0" borderId="0" applyFont="0" applyFill="0" applyBorder="0" applyAlignment="0" applyProtection="0"/>
    <xf numFmtId="9" fontId="22"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10" fontId="54" fillId="0" borderId="0" applyFill="0" applyBorder="0" applyProtection="0">
      <alignment horizontal="center"/>
    </xf>
    <xf numFmtId="9" fontId="21" fillId="0" borderId="0" applyFont="0" applyFill="0" applyBorder="0" applyAlignment="0" applyProtection="0"/>
    <xf numFmtId="9" fontId="21" fillId="0" borderId="0" applyFont="0" applyFill="0" applyBorder="0" applyAlignment="0" applyProtection="0"/>
    <xf numFmtId="10" fontId="54" fillId="0" borderId="0" applyFill="0" applyBorder="0" applyProtection="0">
      <alignment horizontal="center"/>
    </xf>
    <xf numFmtId="9" fontId="2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1" fillId="0" borderId="0" applyFont="0" applyFill="0" applyBorder="0" applyAlignment="0" applyProtection="0"/>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0" fontId="25" fillId="0" borderId="9">
      <alignment horizontal="center"/>
    </xf>
    <xf numFmtId="3" fontId="24" fillId="0" borderId="0" applyFont="0" applyFill="0" applyBorder="0" applyAlignment="0" applyProtection="0"/>
    <xf numFmtId="0" fontId="24" fillId="55" borderId="0" applyNumberFormat="0" applyFont="0" applyBorder="0" applyAlignment="0" applyProtection="0"/>
    <xf numFmtId="4" fontId="72" fillId="0" borderId="25" applyNumberFormat="0" applyProtection="0">
      <alignment vertical="center"/>
    </xf>
    <xf numFmtId="4" fontId="72" fillId="0" borderId="25" applyNumberFormat="0" applyProtection="0">
      <alignment horizontal="left" vertical="center" indent="1"/>
    </xf>
    <xf numFmtId="4" fontId="72" fillId="0" borderId="0" applyNumberFormat="0" applyProtection="0">
      <alignment horizontal="left" vertical="center" indent="1"/>
    </xf>
    <xf numFmtId="4" fontId="46" fillId="0" borderId="25" applyNumberFormat="0" applyProtection="0">
      <alignment horizontal="right" vertical="center"/>
    </xf>
    <xf numFmtId="4" fontId="46" fillId="51" borderId="20" applyNumberFormat="0" applyProtection="0">
      <alignment horizontal="right" vertical="center"/>
    </xf>
    <xf numFmtId="4" fontId="46" fillId="0" borderId="25" applyNumberFormat="0" applyProtection="0">
      <alignment horizontal="left" vertical="center" indent="1"/>
    </xf>
    <xf numFmtId="0" fontId="46" fillId="0" borderId="0">
      <alignment vertical="top"/>
    </xf>
    <xf numFmtId="0" fontId="79" fillId="0" borderId="0"/>
    <xf numFmtId="0" fontId="124" fillId="0" borderId="0" applyNumberFormat="0" applyFont="0" applyFill="0" applyBorder="0" applyProtection="0">
      <alignment horizontal="center" wrapText="1"/>
    </xf>
    <xf numFmtId="231" fontId="22" fillId="0" borderId="0"/>
    <xf numFmtId="0" fontId="78" fillId="0" borderId="0" applyNumberFormat="0" applyFill="0" applyBorder="0" applyAlignment="0" applyProtection="0"/>
    <xf numFmtId="0" fontId="41" fillId="0" borderId="33"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200" fontId="55"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6" fontId="103"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8" fontId="52" fillId="0" borderId="0" applyFont="0" applyFill="0" applyBorder="0" applyAlignment="0" applyProtection="0"/>
    <xf numFmtId="0" fontId="16" fillId="0" borderId="0"/>
    <xf numFmtId="178" fontId="52" fillId="0" borderId="0" applyFont="0" applyFill="0" applyBorder="0" applyAlignment="0" applyProtection="0"/>
    <xf numFmtId="43" fontId="21" fillId="0" borderId="0" applyFont="0" applyFill="0" applyBorder="0" applyAlignment="0" applyProtection="0"/>
    <xf numFmtId="0" fontId="16" fillId="0" borderId="0"/>
    <xf numFmtId="0" fontId="16" fillId="0" borderId="0"/>
    <xf numFmtId="172"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0" fontId="16" fillId="0" borderId="0"/>
    <xf numFmtId="0" fontId="16" fillId="100" borderId="55" applyNumberFormat="0" applyFont="0" applyAlignment="0" applyProtection="0"/>
    <xf numFmtId="0" fontId="16" fillId="100" borderId="55" applyNumberFormat="0" applyFont="0" applyAlignment="0" applyProtection="0"/>
    <xf numFmtId="0" fontId="54" fillId="0" borderId="0"/>
    <xf numFmtId="4" fontId="72" fillId="2" borderId="25" applyNumberFormat="0" applyProtection="0">
      <alignment vertical="center"/>
    </xf>
    <xf numFmtId="4" fontId="72" fillId="2" borderId="25" applyNumberFormat="0" applyProtection="0">
      <alignment horizontal="left" vertical="center" indent="1"/>
    </xf>
    <xf numFmtId="0" fontId="16" fillId="100" borderId="55" applyNumberFormat="0" applyFont="0" applyAlignment="0" applyProtection="0"/>
    <xf numFmtId="0" fontId="16" fillId="100" borderId="55" applyNumberFormat="0" applyFont="0" applyAlignment="0" applyProtection="0"/>
    <xf numFmtId="4" fontId="72" fillId="9" borderId="0" applyNumberFormat="0" applyProtection="0">
      <alignment horizontal="left" vertical="center" indent="1"/>
    </xf>
    <xf numFmtId="0" fontId="16" fillId="100" borderId="55" applyNumberFormat="0" applyFont="0" applyAlignment="0" applyProtection="0"/>
    <xf numFmtId="0" fontId="16" fillId="100" borderId="55" applyNumberFormat="0" applyFont="0" applyAlignment="0" applyProtection="0"/>
    <xf numFmtId="0" fontId="16" fillId="100" borderId="55" applyNumberFormat="0" applyFont="0" applyAlignment="0" applyProtection="0"/>
    <xf numFmtId="0" fontId="16" fillId="100" borderId="55" applyNumberFormat="0" applyFont="0" applyAlignment="0" applyProtection="0"/>
    <xf numFmtId="0" fontId="16" fillId="100" borderId="55" applyNumberFormat="0" applyFont="0" applyAlignment="0" applyProtection="0"/>
    <xf numFmtId="0" fontId="16" fillId="100" borderId="55" applyNumberFormat="0" applyFont="0" applyAlignment="0" applyProtection="0"/>
    <xf numFmtId="0" fontId="16" fillId="100" borderId="55" applyNumberFormat="0" applyFont="0" applyAlignment="0" applyProtection="0"/>
    <xf numFmtId="4" fontId="46" fillId="60" borderId="25" applyNumberFormat="0" applyProtection="0">
      <alignment horizontal="right" vertical="center"/>
    </xf>
    <xf numFmtId="4" fontId="76" fillId="60" borderId="25" applyNumberFormat="0" applyProtection="0">
      <alignment horizontal="right" vertical="center"/>
    </xf>
    <xf numFmtId="4" fontId="46" fillId="9" borderId="25" applyNumberFormat="0" applyProtection="0">
      <alignment horizontal="left" vertical="center" indent="1"/>
    </xf>
    <xf numFmtId="0" fontId="155" fillId="100" borderId="55" applyNumberFormat="0" applyFont="0" applyAlignment="0" applyProtection="0"/>
    <xf numFmtId="0" fontId="80" fillId="0" borderId="0" applyFill="0" applyBorder="0" applyProtection="0">
      <alignment horizontal="centerContinuous" wrapText="1"/>
    </xf>
    <xf numFmtId="43" fontId="53"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3" fillId="0" borderId="0" applyFont="0" applyFill="0" applyBorder="0" applyAlignment="0" applyProtection="0"/>
    <xf numFmtId="0" fontId="53" fillId="0" borderId="0"/>
    <xf numFmtId="9" fontId="16" fillId="0" borderId="0" applyFont="0" applyFill="0" applyBorder="0" applyAlignment="0" applyProtection="0"/>
    <xf numFmtId="9" fontId="1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5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3" fillId="0" borderId="0" applyFont="0" applyFill="0" applyBorder="0" applyAlignment="0" applyProtection="0"/>
    <xf numFmtId="9" fontId="16" fillId="0" borderId="0" applyFont="0" applyFill="0" applyBorder="0" applyAlignment="0" applyProtection="0"/>
    <xf numFmtId="9" fontId="5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53"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53" fillId="0" borderId="0"/>
    <xf numFmtId="9" fontId="16"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2" fillId="0" borderId="0"/>
    <xf numFmtId="9" fontId="52" fillId="0" borderId="0" applyFont="0" applyFill="0" applyBorder="0" applyAlignment="0" applyProtection="0"/>
    <xf numFmtId="43" fontId="16" fillId="0" borderId="0" applyFont="0" applyFill="0" applyBorder="0" applyAlignment="0" applyProtection="0"/>
    <xf numFmtId="0" fontId="53" fillId="0" borderId="0"/>
    <xf numFmtId="0" fontId="21" fillId="0" borderId="0"/>
    <xf numFmtId="44" fontId="46" fillId="0" borderId="0" applyFont="0" applyFill="0" applyBorder="0" applyAlignment="0" applyProtection="0"/>
    <xf numFmtId="0" fontId="46" fillId="0" borderId="0"/>
    <xf numFmtId="0" fontId="21" fillId="0" borderId="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56" fillId="60" borderId="25" applyNumberFormat="0" applyProtection="0">
      <alignment horizontal="left" vertical="center" indent="1"/>
    </xf>
    <xf numFmtId="0" fontId="27" fillId="21"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8"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18" borderId="6" applyNumberFormat="0" applyAlignment="0" applyProtection="0"/>
    <xf numFmtId="0" fontId="29" fillId="18" borderId="6" applyNumberFormat="0" applyAlignment="0" applyProtection="0"/>
    <xf numFmtId="0" fontId="30" fillId="46" borderId="8" applyNumberFormat="0" applyAlignment="0" applyProtection="0"/>
    <xf numFmtId="0" fontId="30" fillId="46" borderId="8" applyNumberFormat="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3" fontId="26"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2" fillId="0" borderId="0"/>
    <xf numFmtId="0" fontId="16" fillId="0" borderId="0"/>
    <xf numFmtId="43" fontId="16" fillId="0" borderId="0" applyFont="0" applyFill="0" applyBorder="0" applyAlignment="0" applyProtection="0"/>
    <xf numFmtId="0" fontId="16" fillId="0" borderId="0"/>
    <xf numFmtId="9" fontId="21" fillId="0" borderId="0" applyFont="0" applyFill="0" applyBorder="0" applyAlignment="0" applyProtection="0"/>
    <xf numFmtId="9" fontId="16" fillId="0" borderId="0" applyFont="0" applyFill="0" applyBorder="0" applyAlignment="0" applyProtection="0"/>
    <xf numFmtId="0" fontId="21" fillId="0" borderId="0"/>
    <xf numFmtId="223" fontId="21" fillId="0" borderId="0">
      <alignment horizontal="left" wrapText="1"/>
    </xf>
    <xf numFmtId="43" fontId="21" fillId="0" borderId="0" applyFont="0" applyFill="0" applyBorder="0" applyAlignment="0" applyProtection="0"/>
    <xf numFmtId="0" fontId="16" fillId="0" borderId="0"/>
    <xf numFmtId="0" fontId="149" fillId="0" borderId="0"/>
    <xf numFmtId="0" fontId="21" fillId="0" borderId="0"/>
    <xf numFmtId="0" fontId="21" fillId="0" borderId="0"/>
    <xf numFmtId="9" fontId="21" fillId="0" borderId="0" applyFont="0" applyFill="0" applyBorder="0" applyAlignment="0" applyProtection="0"/>
    <xf numFmtId="231" fontId="22" fillId="0" borderId="0"/>
    <xf numFmtId="43" fontId="21" fillId="0" borderId="0" applyFont="0" applyFill="0" applyBorder="0" applyAlignment="0" applyProtection="0"/>
    <xf numFmtId="0" fontId="45" fillId="0" borderId="0"/>
    <xf numFmtId="9" fontId="21" fillId="0" borderId="0" applyFont="0" applyFill="0" applyBorder="0" applyAlignment="0" applyProtection="0"/>
    <xf numFmtId="0" fontId="21" fillId="0" borderId="0"/>
    <xf numFmtId="9" fontId="16" fillId="0" borderId="0" applyFont="0" applyFill="0" applyBorder="0" applyAlignment="0" applyProtection="0"/>
    <xf numFmtId="0" fontId="22" fillId="0" borderId="0"/>
    <xf numFmtId="43" fontId="21" fillId="0" borderId="0" applyFont="0" applyFill="0" applyBorder="0" applyAlignment="0" applyProtection="0"/>
    <xf numFmtId="43" fontId="21" fillId="0" borderId="0" applyFont="0" applyFill="0" applyBorder="0" applyAlignment="0" applyProtection="0"/>
    <xf numFmtId="0" fontId="27" fillId="28" borderId="0" applyNumberFormat="0" applyBorder="0" applyAlignment="0" applyProtection="0"/>
    <xf numFmtId="43" fontId="165" fillId="0" borderId="0" applyFont="0" applyFill="0" applyBorder="0" applyAlignment="0" applyProtection="0"/>
    <xf numFmtId="0" fontId="21" fillId="0" borderId="0"/>
    <xf numFmtId="0" fontId="21" fillId="0" borderId="0"/>
    <xf numFmtId="0" fontId="21" fillId="0" borderId="0"/>
    <xf numFmtId="0" fontId="21" fillId="0" borderId="0"/>
    <xf numFmtId="0" fontId="149" fillId="0" borderId="0"/>
    <xf numFmtId="0" fontId="21" fillId="0" borderId="0"/>
    <xf numFmtId="0" fontId="21" fillId="0" borderId="0"/>
    <xf numFmtId="44" fontId="21" fillId="0" borderId="0" applyFont="0" applyFill="0" applyBorder="0" applyAlignment="0" applyProtection="0"/>
    <xf numFmtId="177" fontId="21"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0" fontId="136" fillId="94" borderId="0" applyNumberFormat="0" applyBorder="0" applyAlignment="0" applyProtection="0"/>
    <xf numFmtId="0" fontId="46" fillId="4" borderId="0" applyNumberFormat="0" applyBorder="0" applyAlignment="0" applyProtection="0"/>
    <xf numFmtId="0" fontId="46" fillId="9" borderId="0" applyNumberFormat="0" applyBorder="0" applyAlignment="0" applyProtection="0"/>
    <xf numFmtId="0" fontId="22" fillId="0" borderId="0"/>
    <xf numFmtId="44" fontId="2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8" borderId="6" applyNumberFormat="0" applyAlignment="0" applyProtection="0"/>
    <xf numFmtId="0" fontId="36" fillId="8" borderId="6" applyNumberFormat="0" applyAlignment="0" applyProtection="0"/>
    <xf numFmtId="0" fontId="37" fillId="0" borderId="7" applyNumberFormat="0" applyFill="0" applyAlignment="0" applyProtection="0"/>
    <xf numFmtId="0" fontId="37" fillId="0" borderId="7" applyNumberFormat="0" applyFill="0" applyAlignment="0" applyProtection="0"/>
    <xf numFmtId="0" fontId="38" fillId="2" borderId="0" applyNumberFormat="0" applyBorder="0" applyAlignment="0" applyProtection="0"/>
    <xf numFmtId="0" fontId="38" fillId="2" borderId="0" applyNumberFormat="0" applyBorder="0" applyAlignment="0" applyProtection="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53" fillId="11" borderId="11" applyNumberFormat="0" applyFont="0" applyAlignment="0" applyProtection="0"/>
    <xf numFmtId="0" fontId="39" fillId="18" borderId="22" applyNumberFormat="0" applyAlignment="0" applyProtection="0"/>
    <xf numFmtId="0" fontId="39" fillId="18" borderId="2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2" fillId="0" borderId="0"/>
    <xf numFmtId="173" fontId="52" fillId="0" borderId="0" applyFont="0" applyFill="0" applyBorder="0" applyAlignment="0" applyProtection="0"/>
    <xf numFmtId="178" fontId="52" fillId="0" borderId="0" applyFont="0" applyFill="0" applyBorder="0" applyAlignment="0" applyProtection="0"/>
    <xf numFmtId="178" fontId="52" fillId="0" borderId="0" applyFont="0" applyFill="0" applyBorder="0" applyAlignment="0" applyProtection="0"/>
    <xf numFmtId="0" fontId="52" fillId="0" borderId="0"/>
    <xf numFmtId="9" fontId="52"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9" fontId="16" fillId="0" borderId="0" applyFont="0" applyFill="0" applyBorder="0" applyAlignment="0" applyProtection="0"/>
    <xf numFmtId="0" fontId="151" fillId="0" borderId="0"/>
    <xf numFmtId="43" fontId="16" fillId="0" borderId="0" applyFont="0" applyFill="0" applyBorder="0" applyAlignment="0" applyProtection="0"/>
    <xf numFmtId="173" fontId="151" fillId="0" borderId="0" applyFont="0" applyFill="0" applyBorder="0" applyAlignment="0" applyProtection="0"/>
    <xf numFmtId="200" fontId="55" fillId="0" borderId="0">
      <protection locked="0"/>
    </xf>
    <xf numFmtId="173" fontId="52" fillId="0" borderId="0" applyFont="0" applyFill="0" applyBorder="0" applyAlignment="0" applyProtection="0"/>
    <xf numFmtId="178" fontId="52" fillId="0" borderId="0" applyFont="0" applyFill="0" applyBorder="0" applyAlignment="0" applyProtection="0"/>
    <xf numFmtId="172" fontId="21" fillId="0" borderId="0" applyFont="0" applyFill="0" applyBorder="0" applyAlignment="0" applyProtection="0"/>
    <xf numFmtId="176" fontId="21" fillId="0" borderId="0" applyFont="0" applyFill="0" applyBorder="0" applyAlignment="0" applyProtection="0"/>
    <xf numFmtId="0" fontId="54" fillId="0" borderId="0"/>
    <xf numFmtId="0" fontId="52" fillId="0" borderId="0"/>
    <xf numFmtId="0" fontId="52" fillId="0" borderId="0"/>
    <xf numFmtId="9" fontId="16"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21" fillId="0" borderId="0"/>
    <xf numFmtId="44" fontId="21" fillId="0" borderId="0" applyFont="0" applyFill="0" applyBorder="0" applyAlignment="0" applyProtection="0"/>
    <xf numFmtId="0" fontId="52" fillId="0" borderId="0"/>
    <xf numFmtId="43" fontId="16" fillId="0" borderId="0" applyFont="0" applyFill="0" applyBorder="0" applyAlignment="0" applyProtection="0"/>
    <xf numFmtId="9" fontId="1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6" fillId="0" borderId="0"/>
    <xf numFmtId="0" fontId="16" fillId="0" borderId="0"/>
    <xf numFmtId="0" fontId="16" fillId="0" borderId="0"/>
    <xf numFmtId="0" fontId="16" fillId="0" borderId="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6" fontId="103" fillId="0" borderId="0">
      <protection locked="0"/>
    </xf>
    <xf numFmtId="0" fontId="16" fillId="0" borderId="0"/>
    <xf numFmtId="9"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0" fontId="75" fillId="60" borderId="25" applyNumberFormat="0" applyProtection="0">
      <alignment horizontal="left" vertical="center" indent="1"/>
    </xf>
    <xf numFmtId="6" fontId="103" fillId="0" borderId="0">
      <protection locked="0"/>
    </xf>
    <xf numFmtId="200" fontId="55" fillId="0" borderId="0">
      <protection locked="0"/>
    </xf>
    <xf numFmtId="43" fontId="21" fillId="0" borderId="0" applyFont="0" applyFill="0" applyBorder="0" applyAlignment="0" applyProtection="0"/>
    <xf numFmtId="44"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6" fontId="103" fillId="0" borderId="0">
      <protection locked="0"/>
    </xf>
    <xf numFmtId="200" fontId="55" fillId="0" borderId="0">
      <protection locked="0"/>
    </xf>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200" fontId="55" fillId="0" borderId="0">
      <protection locked="0"/>
    </xf>
    <xf numFmtId="0" fontId="15" fillId="0" borderId="0"/>
    <xf numFmtId="6" fontId="103"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0" fontId="55" fillId="0" borderId="0">
      <protection locked="0"/>
    </xf>
    <xf numFmtId="9" fontId="15" fillId="0" borderId="0" applyFont="0" applyFill="0" applyBorder="0" applyAlignment="0" applyProtection="0"/>
    <xf numFmtId="43" fontId="15" fillId="0" borderId="0" applyFont="0" applyFill="0" applyBorder="0" applyAlignment="0" applyProtection="0"/>
    <xf numFmtId="6" fontId="103" fillId="0" borderId="0">
      <protection locked="0"/>
    </xf>
    <xf numFmtId="43" fontId="15" fillId="0" borderId="0" applyFont="0" applyFill="0" applyBorder="0" applyAlignment="0" applyProtection="0"/>
    <xf numFmtId="6" fontId="103" fillId="0" borderId="0">
      <protection locked="0"/>
    </xf>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6" fontId="103" fillId="0" borderId="0">
      <protection locked="0"/>
    </xf>
    <xf numFmtId="6" fontId="103" fillId="0" borderId="0">
      <protection locked="0"/>
    </xf>
    <xf numFmtId="6" fontId="103" fillId="0" borderId="0">
      <protection locked="0"/>
    </xf>
    <xf numFmtId="9"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80"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200" fontId="55" fillId="0" borderId="0">
      <protection locked="0"/>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6" fontId="103" fillId="0" borderId="0">
      <protection locked="0"/>
    </xf>
    <xf numFmtId="9"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0" borderId="0"/>
    <xf numFmtId="6" fontId="103" fillId="0" borderId="0">
      <protection locked="0"/>
    </xf>
    <xf numFmtId="200" fontId="55" fillId="0" borderId="0">
      <protection locked="0"/>
    </xf>
    <xf numFmtId="200" fontId="55" fillId="0" borderId="0">
      <protection locked="0"/>
    </xf>
    <xf numFmtId="44" fontId="15" fillId="0" borderId="0" applyFont="0" applyFill="0" applyBorder="0" applyAlignment="0" applyProtection="0"/>
    <xf numFmtId="6" fontId="103" fillId="0" borderId="0">
      <protection locked="0"/>
    </xf>
    <xf numFmtId="43" fontId="15" fillId="0" borderId="0" applyFont="0" applyFill="0" applyBorder="0" applyAlignment="0" applyProtection="0"/>
    <xf numFmtId="200" fontId="55" fillId="0" borderId="0">
      <protection locked="0"/>
    </xf>
    <xf numFmtId="44" fontId="15" fillId="0" borderId="0" applyFont="0" applyFill="0" applyBorder="0" applyAlignment="0" applyProtection="0"/>
    <xf numFmtId="200" fontId="55" fillId="0" borderId="0">
      <protection locked="0"/>
    </xf>
    <xf numFmtId="9" fontId="15" fillId="0" borderId="0" applyFont="0" applyFill="0" applyBorder="0" applyAlignment="0" applyProtection="0"/>
    <xf numFmtId="0" fontId="15" fillId="0" borderId="0"/>
    <xf numFmtId="200" fontId="55" fillId="0" borderId="0">
      <protection locked="0"/>
    </xf>
    <xf numFmtId="0" fontId="15" fillId="0" borderId="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200" fontId="55" fillId="0" borderId="0">
      <protection locked="0"/>
    </xf>
    <xf numFmtId="6" fontId="103" fillId="0" borderId="0">
      <protection locked="0"/>
    </xf>
    <xf numFmtId="9"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200" fontId="55" fillId="0" borderId="0">
      <protection locked="0"/>
    </xf>
    <xf numFmtId="44"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200" fontId="55" fillId="0" borderId="0">
      <protection locked="0"/>
    </xf>
    <xf numFmtId="200" fontId="55" fillId="0" borderId="0">
      <protection locked="0"/>
    </xf>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200" fontId="55" fillId="0" borderId="0">
      <protection locked="0"/>
    </xf>
    <xf numFmtId="9" fontId="15" fillId="0" borderId="0" applyFont="0" applyFill="0" applyBorder="0" applyAlignment="0" applyProtection="0"/>
    <xf numFmtId="0" fontId="15" fillId="73" borderId="0" applyNumberFormat="0" applyBorder="0" applyAlignment="0" applyProtection="0"/>
    <xf numFmtId="6" fontId="103" fillId="0" borderId="0">
      <protection locked="0"/>
    </xf>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78" borderId="0" applyNumberFormat="0" applyBorder="0" applyAlignment="0" applyProtection="0"/>
    <xf numFmtId="0" fontId="15" fillId="80" borderId="0" applyNumberFormat="0" applyBorder="0" applyAlignment="0" applyProtection="0"/>
    <xf numFmtId="0" fontId="15" fillId="80" borderId="0" applyNumberFormat="0" applyBorder="0" applyAlignment="0" applyProtection="0"/>
    <xf numFmtId="43" fontId="15" fillId="0" borderId="0" applyFont="0" applyFill="0" applyBorder="0" applyAlignment="0" applyProtection="0"/>
    <xf numFmtId="0" fontId="15" fillId="79" borderId="0" applyNumberFormat="0" applyBorder="0" applyAlignment="0" applyProtection="0"/>
    <xf numFmtId="6" fontId="103" fillId="0" borderId="0">
      <protection locked="0"/>
    </xf>
    <xf numFmtId="44" fontId="15" fillId="0" borderId="0" applyFont="0" applyFill="0" applyBorder="0" applyAlignment="0" applyProtection="0"/>
    <xf numFmtId="0" fontId="15" fillId="75" borderId="0" applyNumberFormat="0" applyBorder="0" applyAlignment="0" applyProtection="0"/>
    <xf numFmtId="0" fontId="15" fillId="71" borderId="0" applyNumberFormat="0" applyBorder="0" applyAlignment="0" applyProtection="0"/>
    <xf numFmtId="43" fontId="15" fillId="0" borderId="0" applyFont="0" applyFill="0" applyBorder="0" applyAlignment="0" applyProtection="0"/>
    <xf numFmtId="0" fontId="15" fillId="81" borderId="0" applyNumberFormat="0" applyBorder="0" applyAlignment="0" applyProtection="0"/>
    <xf numFmtId="9" fontId="15" fillId="0" borderId="0" applyFont="0" applyFill="0" applyBorder="0" applyAlignment="0" applyProtection="0"/>
    <xf numFmtId="200" fontId="55" fillId="0" borderId="0">
      <protection locked="0"/>
    </xf>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6" fontId="103" fillId="0" borderId="0">
      <protection locked="0"/>
    </xf>
    <xf numFmtId="6" fontId="103" fillId="0" borderId="0">
      <protection locked="0"/>
    </xf>
    <xf numFmtId="0" fontId="15" fillId="0" borderId="0"/>
    <xf numFmtId="6" fontId="103" fillId="0" borderId="0">
      <protection locked="0"/>
    </xf>
    <xf numFmtId="9" fontId="15" fillId="0" borderId="0" applyFont="0" applyFill="0" applyBorder="0" applyAlignment="0" applyProtection="0"/>
    <xf numFmtId="200" fontId="55" fillId="0" borderId="0">
      <protection locked="0"/>
    </xf>
    <xf numFmtId="200" fontId="55" fillId="0" borderId="0">
      <protection locked="0"/>
    </xf>
    <xf numFmtId="200" fontId="55" fillId="0" borderId="0">
      <protection locked="0"/>
    </xf>
    <xf numFmtId="200" fontId="55" fillId="0" borderId="0">
      <protection locked="0"/>
    </xf>
    <xf numFmtId="0" fontId="15" fillId="72" borderId="0" applyNumberFormat="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70" borderId="0" applyNumberFormat="0" applyBorder="0" applyAlignment="0" applyProtection="0"/>
    <xf numFmtId="6" fontId="103" fillId="0" borderId="0">
      <protection locked="0"/>
    </xf>
    <xf numFmtId="6" fontId="103" fillId="0" borderId="0">
      <protection locked="0"/>
    </xf>
    <xf numFmtId="44" fontId="15" fillId="0" borderId="0" applyFont="0" applyFill="0" applyBorder="0" applyAlignment="0" applyProtection="0"/>
    <xf numFmtId="200" fontId="55" fillId="0" borderId="0">
      <protection locked="0"/>
    </xf>
    <xf numFmtId="44" fontId="15" fillId="0" borderId="0" applyFont="0" applyFill="0" applyBorder="0" applyAlignment="0" applyProtection="0"/>
    <xf numFmtId="0" fontId="15" fillId="78" borderId="0" applyNumberFormat="0" applyBorder="0" applyAlignment="0" applyProtection="0"/>
    <xf numFmtId="44" fontId="15" fillId="0" borderId="0" applyFont="0" applyFill="0" applyBorder="0" applyAlignment="0" applyProtection="0"/>
    <xf numFmtId="43" fontId="15" fillId="0" borderId="0" applyFont="0" applyFill="0" applyBorder="0" applyAlignment="0" applyProtection="0"/>
    <xf numFmtId="6" fontId="103" fillId="0" borderId="0">
      <protection locked="0"/>
    </xf>
    <xf numFmtId="0" fontId="15" fillId="0" borderId="0"/>
    <xf numFmtId="6" fontId="103" fillId="0" borderId="0">
      <protection locked="0"/>
    </xf>
    <xf numFmtId="0" fontId="15" fillId="74" borderId="0" applyNumberFormat="0" applyBorder="0" applyAlignment="0" applyProtection="0"/>
    <xf numFmtId="0" fontId="15" fillId="77" borderId="0" applyNumberFormat="0" applyBorder="0" applyAlignment="0" applyProtection="0"/>
    <xf numFmtId="200" fontId="55" fillId="0" borderId="0">
      <protection locked="0"/>
    </xf>
    <xf numFmtId="44" fontId="15" fillId="0" borderId="0" applyFont="0" applyFill="0" applyBorder="0" applyAlignment="0" applyProtection="0"/>
    <xf numFmtId="0" fontId="15" fillId="78" borderId="0" applyNumberFormat="0" applyBorder="0" applyAlignment="0" applyProtection="0"/>
    <xf numFmtId="0" fontId="15" fillId="76" borderId="0" applyNumberFormat="0" applyBorder="0" applyAlignment="0" applyProtection="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200" fontId="55" fillId="0" borderId="0">
      <protection locked="0"/>
    </xf>
    <xf numFmtId="44" fontId="15" fillId="0" borderId="0" applyFont="0" applyFill="0" applyBorder="0" applyAlignment="0" applyProtection="0"/>
    <xf numFmtId="0" fontId="15" fillId="0" borderId="0"/>
    <xf numFmtId="6" fontId="103" fillId="0" borderId="0">
      <protection locked="0"/>
    </xf>
    <xf numFmtId="0" fontId="15" fillId="0" borderId="0"/>
    <xf numFmtId="200" fontId="55" fillId="0" borderId="0">
      <protection locked="0"/>
    </xf>
    <xf numFmtId="6" fontId="103" fillId="0" borderId="0">
      <protection locked="0"/>
    </xf>
    <xf numFmtId="44"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200" fontId="55" fillId="0" borderId="0">
      <protection locked="0"/>
    </xf>
    <xf numFmtId="200" fontId="55" fillId="0" borderId="0">
      <protection locked="0"/>
    </xf>
    <xf numFmtId="9" fontId="15" fillId="0" borderId="0" applyFont="0" applyFill="0" applyBorder="0" applyAlignment="0" applyProtection="0"/>
    <xf numFmtId="43" fontId="15" fillId="0" borderId="0" applyFont="0" applyFill="0" applyBorder="0" applyAlignment="0" applyProtection="0"/>
    <xf numFmtId="200" fontId="55" fillId="0" borderId="0">
      <protection locked="0"/>
    </xf>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0" fontId="55" fillId="0" borderId="0">
      <protection locked="0"/>
    </xf>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6" fontId="103"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6" fontId="103" fillId="0" borderId="0">
      <protection locked="0"/>
    </xf>
    <xf numFmtId="43" fontId="15" fillId="0" borderId="0" applyFont="0" applyFill="0" applyBorder="0" applyAlignment="0" applyProtection="0"/>
    <xf numFmtId="9" fontId="15" fillId="0" borderId="0" applyFont="0" applyFill="0" applyBorder="0" applyAlignment="0" applyProtection="0"/>
    <xf numFmtId="6" fontId="103" fillId="0" borderId="0">
      <protection locked="0"/>
    </xf>
    <xf numFmtId="9" fontId="15" fillId="0" borderId="0" applyFont="0" applyFill="0" applyBorder="0" applyAlignment="0" applyProtection="0"/>
    <xf numFmtId="6" fontId="103" fillId="0" borderId="0">
      <protection locked="0"/>
    </xf>
    <xf numFmtId="6" fontId="103" fillId="0" borderId="0">
      <protection locked="0"/>
    </xf>
    <xf numFmtId="6" fontId="103" fillId="0" borderId="0">
      <protection locked="0"/>
    </xf>
    <xf numFmtId="6" fontId="103" fillId="0" borderId="0">
      <protection locked="0"/>
    </xf>
    <xf numFmtId="0" fontId="15" fillId="0" borderId="0"/>
    <xf numFmtId="200" fontId="55" fillId="0" borderId="0">
      <protection locked="0"/>
    </xf>
    <xf numFmtId="0" fontId="15" fillId="0" borderId="0"/>
    <xf numFmtId="0" fontId="15" fillId="0" borderId="0"/>
    <xf numFmtId="43" fontId="21" fillId="0" borderId="0" applyFont="0" applyFill="0" applyBorder="0" applyAlignment="0" applyProtection="0"/>
    <xf numFmtId="0" fontId="15" fillId="0" borderId="0"/>
    <xf numFmtId="6" fontId="103" fillId="0" borderId="0">
      <protection locked="0"/>
    </xf>
    <xf numFmtId="200" fontId="55" fillId="0" borderId="0">
      <protection locked="0"/>
    </xf>
    <xf numFmtId="6" fontId="103" fillId="0" borderId="0">
      <protection locked="0"/>
    </xf>
    <xf numFmtId="0" fontId="15" fillId="0" borderId="0"/>
    <xf numFmtId="43" fontId="15" fillId="0" borderId="0" applyFont="0" applyFill="0" applyBorder="0" applyAlignment="0" applyProtection="0"/>
    <xf numFmtId="0" fontId="15" fillId="0" borderId="0"/>
    <xf numFmtId="200" fontId="55" fillId="0" borderId="0">
      <protection locked="0"/>
    </xf>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21" fillId="0" borderId="0"/>
    <xf numFmtId="9" fontId="15" fillId="0" borderId="0" applyFont="0" applyFill="0" applyBorder="0" applyAlignment="0" applyProtection="0"/>
    <xf numFmtId="6" fontId="103" fillId="0" borderId="0">
      <protection locked="0"/>
    </xf>
    <xf numFmtId="9" fontId="15" fillId="0" borderId="0" applyFont="0" applyFill="0" applyBorder="0" applyAlignment="0" applyProtection="0"/>
    <xf numFmtId="200" fontId="55" fillId="0" borderId="0">
      <protection locked="0"/>
    </xf>
    <xf numFmtId="43"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200" fontId="55" fillId="0" borderId="0">
      <protection locked="0"/>
    </xf>
    <xf numFmtId="43" fontId="15" fillId="0" borderId="0" applyFont="0" applyFill="0" applyBorder="0" applyAlignment="0" applyProtection="0"/>
    <xf numFmtId="9" fontId="15"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71" borderId="0" applyNumberFormat="0" applyBorder="0" applyAlignment="0" applyProtection="0"/>
    <xf numFmtId="0" fontId="27" fillId="36" borderId="0" applyNumberFormat="0" applyBorder="0" applyAlignment="0" applyProtection="0"/>
    <xf numFmtId="0" fontId="14" fillId="72" borderId="0" applyNumberFormat="0" applyBorder="0" applyAlignment="0" applyProtection="0"/>
    <xf numFmtId="0" fontId="27" fillId="36"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5" borderId="0" applyNumberFormat="0" applyBorder="0" applyAlignment="0" applyProtection="0"/>
    <xf numFmtId="0" fontId="27" fillId="36" borderId="0" applyNumberFormat="0" applyBorder="0" applyAlignment="0" applyProtection="0"/>
    <xf numFmtId="0" fontId="14" fillId="76"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0" fontId="27" fillId="37" borderId="0" applyNumberFormat="0" applyBorder="0" applyAlignment="0" applyProtection="0"/>
    <xf numFmtId="0" fontId="27" fillId="37" borderId="0" applyNumberFormat="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66"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27" fillId="3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51" fillId="45" borderId="6" applyNumberFormat="0" applyAlignment="0" applyProtection="0"/>
    <xf numFmtId="0" fontId="51" fillId="45" borderId="6" applyNumberFormat="0" applyAlignment="0" applyProtection="0"/>
    <xf numFmtId="0" fontId="51" fillId="45" borderId="6" applyNumberFormat="0" applyAlignment="0" applyProtection="0"/>
    <xf numFmtId="0" fontId="30" fillId="31" borderId="8" applyNumberFormat="0" applyAlignment="0" applyProtection="0"/>
    <xf numFmtId="0" fontId="30" fillId="31" borderId="8" applyNumberFormat="0" applyAlignment="0" applyProtection="0"/>
    <xf numFmtId="0" fontId="30" fillId="31" borderId="8" applyNumberFormat="0" applyAlignment="0" applyProtection="0"/>
    <xf numFmtId="43" fontId="1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3" fontId="52" fillId="0" borderId="0" applyFont="0" applyFill="0" applyBorder="0" applyAlignment="0" applyProtection="0"/>
    <xf numFmtId="43" fontId="53" fillId="0" borderId="0" applyFont="0" applyFill="0" applyBorder="0" applyAlignment="0" applyProtection="0"/>
    <xf numFmtId="173" fontId="52"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8" fontId="52" fillId="0" borderId="0" applyFont="0" applyFill="0" applyBorder="0" applyAlignment="0" applyProtection="0"/>
    <xf numFmtId="177" fontId="21" fillId="0" borderId="0" applyFont="0" applyFill="0" applyBorder="0" applyAlignment="0" applyProtection="0"/>
    <xf numFmtId="166" fontId="21" fillId="0" borderId="0" applyFont="0" applyFill="0" applyBorder="0" applyAlignment="0" applyProtection="0"/>
    <xf numFmtId="0" fontId="97" fillId="0" borderId="0" applyFont="0" applyFill="0" applyBorder="0" applyAlignment="0" applyProtection="0">
      <alignment horizontal="right"/>
    </xf>
    <xf numFmtId="43" fontId="26" fillId="0" borderId="0" applyFont="0" applyFill="0" applyBorder="0" applyAlignment="0" applyProtection="0"/>
    <xf numFmtId="17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9" fontId="54" fillId="0" borderId="0" applyFont="0" applyFill="0" applyBorder="0" applyAlignment="0" applyProtection="0"/>
    <xf numFmtId="43" fontId="26"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177"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1" fillId="0" borderId="0" applyFont="0" applyFill="0" applyBorder="0" applyAlignment="0" applyProtection="0"/>
    <xf numFmtId="200" fontId="55" fillId="0" borderId="0">
      <protection locked="0"/>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01" fontId="55" fillId="0" borderId="0">
      <protection locked="0"/>
    </xf>
    <xf numFmtId="0" fontId="55" fillId="0" borderId="0">
      <protection locked="0"/>
    </xf>
    <xf numFmtId="6" fontId="103" fillId="0" borderId="0">
      <protection locked="0"/>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4" fontId="55" fillId="0" borderId="0">
      <protection locked="0"/>
    </xf>
    <xf numFmtId="167" fontId="21" fillId="0" borderId="0">
      <protection locked="0"/>
    </xf>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61" fillId="0" borderId="15" applyNumberFormat="0" applyFill="0" applyAlignment="0" applyProtection="0"/>
    <xf numFmtId="0" fontId="61" fillId="0" borderId="15"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2" fillId="0" borderId="16"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18"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44" fillId="0" borderId="0" applyNumberFormat="0" applyFill="0" applyBorder="0" applyAlignment="0" applyProtection="0"/>
    <xf numFmtId="0" fontId="66" fillId="40" borderId="6" applyNumberFormat="0" applyAlignment="0" applyProtection="0"/>
    <xf numFmtId="0" fontId="66" fillId="40" borderId="6" applyNumberFormat="0" applyAlignment="0" applyProtection="0"/>
    <xf numFmtId="0" fontId="66" fillId="40" borderId="6" applyNumberFormat="0" applyAlignment="0" applyProtection="0"/>
    <xf numFmtId="0"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48" fillId="0" borderId="0"/>
    <xf numFmtId="0" fontId="21" fillId="0" borderId="0"/>
    <xf numFmtId="0" fontId="52" fillId="0" borderId="0"/>
    <xf numFmtId="0" fontId="52" fillId="0" borderId="0"/>
    <xf numFmtId="0" fontId="14" fillId="0" borderId="0"/>
    <xf numFmtId="0" fontId="149" fillId="0" borderId="0"/>
    <xf numFmtId="0" fontId="149" fillId="0" borderId="0"/>
    <xf numFmtId="0" fontId="149" fillId="0" borderId="0"/>
    <xf numFmtId="0" fontId="149" fillId="0" borderId="0"/>
    <xf numFmtId="0" fontId="14" fillId="0" borderId="0"/>
    <xf numFmtId="0" fontId="53" fillId="0" borderId="0"/>
    <xf numFmtId="0" fontId="53"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9" fillId="0" borderId="0"/>
    <xf numFmtId="0" fontId="14" fillId="0" borderId="0"/>
    <xf numFmtId="0" fontId="149" fillId="0" borderId="0"/>
    <xf numFmtId="0" fontId="149" fillId="0" borderId="0"/>
    <xf numFmtId="0" fontId="149" fillId="0" borderId="0"/>
    <xf numFmtId="0" fontId="149" fillId="0" borderId="0"/>
    <xf numFmtId="0" fontId="149" fillId="0" borderId="0"/>
    <xf numFmtId="0" fontId="14" fillId="0" borderId="0"/>
    <xf numFmtId="0" fontId="149" fillId="0" borderId="0"/>
    <xf numFmtId="0" fontId="149" fillId="0" borderId="0"/>
    <xf numFmtId="0" fontId="14" fillId="0" borderId="0"/>
    <xf numFmtId="0" fontId="149" fillId="0" borderId="0"/>
    <xf numFmtId="0" fontId="149" fillId="0" borderId="0"/>
    <xf numFmtId="0" fontId="14" fillId="0" borderId="0"/>
    <xf numFmtId="0" fontId="149" fillId="0" borderId="0"/>
    <xf numFmtId="0" fontId="53" fillId="0" borderId="0"/>
    <xf numFmtId="0" fontId="53" fillId="0" borderId="0"/>
    <xf numFmtId="0" fontId="21" fillId="0" borderId="0">
      <alignment vertical="top"/>
    </xf>
    <xf numFmtId="0" fontId="5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 fillId="0" borderId="0"/>
    <xf numFmtId="0" fontId="149" fillId="0" borderId="0"/>
    <xf numFmtId="0" fontId="26" fillId="0" borderId="0"/>
    <xf numFmtId="0" fontId="14" fillId="0" borderId="0"/>
    <xf numFmtId="0" fontId="149" fillId="0" borderId="0"/>
    <xf numFmtId="0" fontId="149" fillId="0" borderId="0"/>
    <xf numFmtId="0" fontId="149" fillId="0" borderId="0"/>
    <xf numFmtId="0" fontId="149" fillId="0" borderId="0"/>
    <xf numFmtId="0" fontId="149" fillId="0" borderId="0"/>
    <xf numFmtId="0" fontId="14" fillId="0" borderId="0"/>
    <xf numFmtId="0" fontId="149" fillId="0" borderId="0"/>
    <xf numFmtId="0" fontId="149" fillId="0" borderId="0"/>
    <xf numFmtId="0" fontId="149" fillId="0" borderId="0"/>
    <xf numFmtId="0" fontId="149" fillId="0" borderId="0"/>
    <xf numFmtId="0" fontId="149" fillId="0" borderId="0"/>
    <xf numFmtId="0" fontId="14" fillId="0" borderId="0"/>
    <xf numFmtId="0" fontId="149" fillId="0" borderId="0"/>
    <xf numFmtId="0" fontId="149" fillId="0" borderId="0"/>
    <xf numFmtId="0" fontId="149" fillId="0" borderId="0"/>
    <xf numFmtId="0" fontId="149" fillId="0" borderId="0"/>
    <xf numFmtId="0" fontId="149" fillId="0" borderId="0"/>
    <xf numFmtId="0" fontId="14" fillId="0" borderId="0"/>
    <xf numFmtId="0" fontId="149" fillId="0" borderId="0"/>
    <xf numFmtId="0" fontId="14" fillId="0" borderId="0"/>
    <xf numFmtId="0" fontId="149" fillId="0" borderId="0"/>
    <xf numFmtId="0" fontId="14" fillId="0" borderId="0"/>
    <xf numFmtId="0" fontId="149" fillId="0" borderId="0"/>
    <xf numFmtId="0" fontId="14" fillId="0" borderId="0"/>
    <xf numFmtId="0" fontId="14" fillId="0" borderId="0"/>
    <xf numFmtId="0" fontId="150" fillId="0" borderId="0"/>
    <xf numFmtId="0" fontId="21" fillId="0" borderId="0">
      <alignment wrapText="1"/>
    </xf>
    <xf numFmtId="0" fontId="26" fillId="0" borderId="0"/>
    <xf numFmtId="0" fontId="21" fillId="0" borderId="0">
      <alignment wrapText="1"/>
    </xf>
    <xf numFmtId="0" fontId="21" fillId="0" borderId="0">
      <alignment wrapText="1"/>
    </xf>
    <xf numFmtId="0" fontId="150" fillId="0" borderId="0"/>
    <xf numFmtId="0" fontId="149"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51" fillId="0" borderId="0"/>
    <xf numFmtId="0" fontId="150" fillId="0" borderId="0"/>
    <xf numFmtId="0" fontId="26" fillId="0" borderId="0"/>
    <xf numFmtId="0" fontId="14" fillId="0" borderId="0"/>
    <xf numFmtId="0" fontId="21" fillId="0" borderId="0"/>
    <xf numFmtId="0" fontId="52" fillId="0" borderId="0"/>
    <xf numFmtId="0" fontId="17" fillId="0" borderId="0"/>
    <xf numFmtId="0" fontId="149" fillId="0" borderId="0"/>
    <xf numFmtId="0" fontId="54" fillId="0" borderId="0"/>
    <xf numFmtId="0" fontId="21" fillId="0" borderId="0">
      <alignment wrapText="1"/>
    </xf>
    <xf numFmtId="0" fontId="26" fillId="0" borderId="0"/>
    <xf numFmtId="0" fontId="15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6" fillId="0" borderId="0"/>
    <xf numFmtId="0" fontId="53" fillId="0" borderId="0"/>
    <xf numFmtId="0" fontId="53" fillId="0" borderId="0"/>
    <xf numFmtId="0" fontId="53" fillId="0" borderId="0"/>
    <xf numFmtId="0" fontId="53" fillId="0" borderId="0"/>
    <xf numFmtId="0" fontId="110" fillId="0" borderId="0"/>
    <xf numFmtId="0" fontId="21" fillId="39" borderId="11"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1" fillId="39" borderId="11"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1" fillId="39" borderId="11"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6" fillId="100" borderId="55" applyNumberFormat="0" applyFont="0" applyAlignment="0" applyProtection="0"/>
    <xf numFmtId="0" fontId="21" fillId="39" borderId="11" applyNumberFormat="0" applyFont="0" applyAlignment="0" applyProtection="0"/>
    <xf numFmtId="0" fontId="26" fillId="100" borderId="55" applyNumberFormat="0" applyFont="0" applyAlignment="0" applyProtection="0"/>
    <xf numFmtId="0" fontId="39" fillId="45" borderId="22" applyNumberFormat="0" applyAlignment="0" applyProtection="0"/>
    <xf numFmtId="0" fontId="39" fillId="45" borderId="22" applyNumberFormat="0" applyAlignment="0" applyProtection="0"/>
    <xf numFmtId="0" fontId="39" fillId="45" borderId="22" applyNumberFormat="0" applyAlignment="0" applyProtection="0"/>
    <xf numFmtId="9" fontId="17"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0" fontId="54" fillId="0" borderId="0" applyFill="0" applyBorder="0" applyProtection="0">
      <alignment horizontal="center"/>
    </xf>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75" fillId="60" borderId="25" applyNumberFormat="0" applyProtection="0">
      <alignment horizontal="left" vertical="center" indent="1"/>
    </xf>
    <xf numFmtId="0" fontId="46" fillId="0" borderId="0">
      <alignment vertical="top"/>
    </xf>
    <xf numFmtId="0" fontId="78" fillId="0" borderId="0" applyNumberFormat="0" applyFill="0" applyBorder="0" applyAlignment="0" applyProtection="0"/>
    <xf numFmtId="0" fontId="41" fillId="0" borderId="33" applyNumberFormat="0" applyFill="0" applyAlignment="0" applyProtection="0"/>
    <xf numFmtId="44" fontId="17"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5" borderId="0" applyNumberFormat="0" applyBorder="0" applyAlignment="0" applyProtection="0"/>
    <xf numFmtId="0" fontId="14" fillId="76"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0" fontId="14" fillId="100" borderId="5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80"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73" borderId="0" applyNumberFormat="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78"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43" fontId="14" fillId="0" borderId="0" applyFont="0" applyFill="0" applyBorder="0" applyAlignment="0" applyProtection="0"/>
    <xf numFmtId="0" fontId="14" fillId="79" borderId="0" applyNumberFormat="0" applyBorder="0" applyAlignment="0" applyProtection="0"/>
    <xf numFmtId="44" fontId="14" fillId="0" borderId="0" applyFont="0" applyFill="0" applyBorder="0" applyAlignment="0" applyProtection="0"/>
    <xf numFmtId="0" fontId="14" fillId="75" borderId="0" applyNumberFormat="0" applyBorder="0" applyAlignment="0" applyProtection="0"/>
    <xf numFmtId="0" fontId="14" fillId="71" borderId="0" applyNumberFormat="0" applyBorder="0" applyAlignment="0" applyProtection="0"/>
    <xf numFmtId="43" fontId="14" fillId="0" borderId="0" applyFont="0" applyFill="0" applyBorder="0" applyAlignment="0" applyProtection="0"/>
    <xf numFmtId="0" fontId="14" fillId="81" borderId="0" applyNumberFormat="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72" borderId="0" applyNumberFormat="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70" borderId="0" applyNumberFormat="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78" borderId="0" applyNumberFormat="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74" borderId="0" applyNumberFormat="0" applyBorder="0" applyAlignment="0" applyProtection="0"/>
    <xf numFmtId="0" fontId="14" fillId="77" borderId="0" applyNumberFormat="0" applyBorder="0" applyAlignment="0" applyProtection="0"/>
    <xf numFmtId="44" fontId="14" fillId="0" borderId="0" applyFont="0" applyFill="0" applyBorder="0" applyAlignment="0" applyProtection="0"/>
    <xf numFmtId="0" fontId="14" fillId="78" borderId="0" applyNumberFormat="0" applyBorder="0" applyAlignment="0" applyProtection="0"/>
    <xf numFmtId="0" fontId="14" fillId="76" borderId="0" applyNumberFormat="0" applyBorder="0" applyAlignment="0" applyProtection="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7"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21" fillId="0" borderId="0"/>
    <xf numFmtId="0" fontId="21" fillId="0" borderId="0"/>
    <xf numFmtId="0" fontId="13" fillId="0" borderId="0"/>
    <xf numFmtId="0" fontId="13" fillId="0" borderId="0"/>
    <xf numFmtId="6" fontId="103" fillId="0" borderId="0">
      <protection locked="0"/>
    </xf>
    <xf numFmtId="200" fontId="55" fillId="0" borderId="0">
      <protection locked="0"/>
    </xf>
    <xf numFmtId="200" fontId="55" fillId="0" borderId="0">
      <protection locked="0"/>
    </xf>
    <xf numFmtId="6" fontId="103" fillId="0" borderId="0">
      <protection locked="0"/>
    </xf>
    <xf numFmtId="6" fontId="103" fillId="0" borderId="0">
      <protection locked="0"/>
    </xf>
    <xf numFmtId="0" fontId="21" fillId="11" borderId="11" applyNumberFormat="0" applyFont="0" applyAlignment="0" applyProtection="0"/>
    <xf numFmtId="6" fontId="103" fillId="0" borderId="0">
      <protection locked="0"/>
    </xf>
    <xf numFmtId="200" fontId="55" fillId="0" borderId="0">
      <protection locked="0"/>
    </xf>
    <xf numFmtId="0" fontId="13" fillId="0" borderId="0"/>
    <xf numFmtId="191" fontId="21" fillId="0" borderId="0" applyFont="0" applyFill="0" applyBorder="0" applyAlignment="0" applyProtection="0"/>
    <xf numFmtId="191"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1" fillId="2" borderId="0" applyNumberFormat="0" applyFont="0" applyAlignment="0" applyProtection="0"/>
    <xf numFmtId="0" fontId="21" fillId="2" borderId="0" applyNumberFormat="0" applyFont="0" applyAlignment="0" applyProtection="0"/>
    <xf numFmtId="197"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Protection="0">
      <alignment horizontal="right"/>
    </xf>
    <xf numFmtId="198" fontId="21" fillId="0" borderId="0" applyFont="0" applyFill="0" applyBorder="0" applyProtection="0">
      <alignment horizontal="right"/>
    </xf>
    <xf numFmtId="0" fontId="90" fillId="0" borderId="0" applyNumberFormat="0" applyFill="0" applyBorder="0" applyProtection="0">
      <alignment vertical="top"/>
    </xf>
    <xf numFmtId="0" fontId="90" fillId="0" borderId="0" applyNumberFormat="0" applyFill="0" applyBorder="0" applyProtection="0">
      <alignment vertical="top"/>
    </xf>
    <xf numFmtId="0" fontId="91" fillId="0" borderId="1" applyNumberFormat="0" applyFill="0" applyAlignment="0" applyProtection="0"/>
    <xf numFmtId="0" fontId="91" fillId="0" borderId="1" applyNumberFormat="0" applyFill="0" applyAlignment="0" applyProtection="0"/>
    <xf numFmtId="0" fontId="92" fillId="0" borderId="2" applyNumberFormat="0" applyFill="0" applyProtection="0">
      <alignment horizontal="center"/>
    </xf>
    <xf numFmtId="0" fontId="92" fillId="0" borderId="2" applyNumberFormat="0" applyFill="0" applyProtection="0">
      <alignment horizontal="center"/>
    </xf>
    <xf numFmtId="0" fontId="92" fillId="0" borderId="0" applyNumberFormat="0" applyFill="0" applyBorder="0" applyProtection="0">
      <alignment horizontal="left"/>
    </xf>
    <xf numFmtId="0" fontId="92" fillId="0" borderId="0" applyNumberFormat="0" applyFill="0" applyBorder="0" applyProtection="0">
      <alignment horizontal="left"/>
    </xf>
    <xf numFmtId="0" fontId="93" fillId="0" borderId="0" applyNumberFormat="0" applyFill="0" applyBorder="0" applyProtection="0">
      <alignment horizontal="centerContinuous"/>
    </xf>
    <xf numFmtId="0" fontId="93" fillId="0" borderId="0" applyNumberFormat="0" applyFill="0" applyBorder="0" applyProtection="0">
      <alignment horizontal="centerContinuous"/>
    </xf>
    <xf numFmtId="0" fontId="21" fillId="43" borderId="0" applyNumberFormat="0" applyFont="0" applyAlignment="0">
      <alignment vertical="top" wrapText="1"/>
    </xf>
    <xf numFmtId="0" fontId="21" fillId="0" borderId="0" applyNumberFormat="0" applyFill="0" applyBorder="0" applyAlignment="0"/>
    <xf numFmtId="0" fontId="21" fillId="0" borderId="0" applyNumberFormat="0" applyFill="0" applyBorder="0" applyAlignment="0"/>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200" fontId="55" fillId="0" borderId="0">
      <protection locked="0"/>
    </xf>
    <xf numFmtId="168" fontId="22" fillId="0" borderId="0" applyFont="0" applyFill="0" applyBorder="0" applyAlignment="0" applyProtection="0"/>
    <xf numFmtId="168"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0" fontId="101" fillId="0" borderId="0"/>
    <xf numFmtId="0" fontId="101" fillId="0" borderId="0"/>
    <xf numFmtId="0" fontId="102" fillId="0" borderId="0" applyFill="0" applyBorder="0" applyProtection="0"/>
    <xf numFmtId="0" fontId="102" fillId="0" borderId="0" applyFill="0" applyBorder="0" applyProtection="0"/>
    <xf numFmtId="201" fontId="55" fillId="0" borderId="0">
      <protection locked="0"/>
    </xf>
    <xf numFmtId="202" fontId="21" fillId="0" borderId="0" applyFont="0" applyFill="0" applyBorder="0" applyAlignment="0" applyProtection="0">
      <alignment wrapText="1"/>
    </xf>
    <xf numFmtId="202" fontId="21" fillId="0" borderId="0" applyFont="0" applyFill="0" applyBorder="0" applyAlignment="0" applyProtection="0">
      <alignment wrapText="1"/>
    </xf>
    <xf numFmtId="203" fontId="59"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protection locked="0"/>
    </xf>
    <xf numFmtId="38" fontId="59" fillId="52" borderId="0" applyNumberFormat="0" applyBorder="0" applyAlignment="0" applyProtection="0"/>
    <xf numFmtId="205" fontId="21" fillId="0" borderId="0">
      <protection locked="0"/>
    </xf>
    <xf numFmtId="205" fontId="21" fillId="0" borderId="0">
      <protection locked="0"/>
    </xf>
    <xf numFmtId="10" fontId="59" fillId="53" borderId="20" applyNumberFormat="0" applyBorder="0" applyAlignment="0" applyProtection="0"/>
    <xf numFmtId="10" fontId="59" fillId="53" borderId="0">
      <protection locked="0"/>
    </xf>
    <xf numFmtId="174" fontId="59" fillId="0" borderId="0" applyNumberFormat="0" applyFont="0" applyFill="0" applyBorder="0" applyAlignment="0">
      <protection hidden="1"/>
    </xf>
    <xf numFmtId="211" fontId="59" fillId="53" borderId="0">
      <alignment horizontal="center"/>
    </xf>
    <xf numFmtId="37" fontId="68" fillId="0" borderId="0"/>
    <xf numFmtId="37" fontId="68"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3" fontId="21" fillId="0" borderId="0">
      <protection hidden="1"/>
    </xf>
    <xf numFmtId="10" fontId="21" fillId="0" borderId="0" applyFont="0" applyFill="0" applyBorder="0" applyAlignment="0" applyProtection="0"/>
    <xf numFmtId="10" fontId="21" fillId="0" borderId="0" applyFont="0" applyFill="0" applyBorder="0" applyAlignment="0" applyProtection="0"/>
    <xf numFmtId="214" fontId="55" fillId="0" borderId="0">
      <protection locked="0"/>
    </xf>
    <xf numFmtId="214" fontId="55" fillId="0" borderId="0">
      <protection locked="0"/>
    </xf>
    <xf numFmtId="215" fontId="21" fillId="0" borderId="0"/>
    <xf numFmtId="4" fontId="21" fillId="33" borderId="20" applyNumberFormat="0" applyProtection="0">
      <alignment vertical="center"/>
    </xf>
    <xf numFmtId="4" fontId="21" fillId="0" borderId="20" applyNumberFormat="0" applyProtection="0">
      <alignment horizontal="right" vertical="center"/>
    </xf>
    <xf numFmtId="4" fontId="21" fillId="61" borderId="0" applyNumberFormat="0" applyProtection="0">
      <alignment horizontal="left" vertical="center"/>
    </xf>
    <xf numFmtId="1" fontId="22" fillId="0" borderId="0" applyBorder="0">
      <alignment horizontal="left" vertical="top" wrapText="1"/>
    </xf>
    <xf numFmtId="1" fontId="22" fillId="0" borderId="0" applyBorder="0">
      <alignment horizontal="left" vertical="top" wrapText="1"/>
    </xf>
    <xf numFmtId="0" fontId="46" fillId="0" borderId="0">
      <alignment vertical="top"/>
    </xf>
    <xf numFmtId="0" fontId="20" fillId="64" borderId="28" applyNumberFormat="0" applyProtection="0">
      <alignment horizontal="center" wrapText="1"/>
    </xf>
    <xf numFmtId="0" fontId="20" fillId="64" borderId="28" applyNumberFormat="0" applyProtection="0">
      <alignment horizontal="center" wrapText="1"/>
    </xf>
    <xf numFmtId="0" fontId="20" fillId="64" borderId="29" applyNumberFormat="0" applyAlignment="0" applyProtection="0">
      <alignment wrapText="1"/>
    </xf>
    <xf numFmtId="0" fontId="20" fillId="64" borderId="29" applyNumberFormat="0" applyAlignment="0" applyProtection="0">
      <alignment wrapText="1"/>
    </xf>
    <xf numFmtId="0" fontId="21" fillId="65" borderId="0" applyNumberFormat="0" applyBorder="0">
      <alignment horizontal="center" wrapText="1"/>
    </xf>
    <xf numFmtId="0" fontId="21" fillId="65" borderId="0" applyNumberFormat="0" applyBorder="0">
      <alignment horizontal="center" wrapText="1"/>
    </xf>
    <xf numFmtId="0" fontId="21" fillId="65" borderId="0" applyNumberFormat="0" applyBorder="0">
      <alignment wrapText="1"/>
    </xf>
    <xf numFmtId="0" fontId="21" fillId="65" borderId="0" applyNumberFormat="0" applyBorder="0">
      <alignment wrapText="1"/>
    </xf>
    <xf numFmtId="0" fontId="21" fillId="0" borderId="0" applyNumberFormat="0" applyFill="0" applyBorder="0" applyProtection="0">
      <alignment horizontal="right" wrapText="1"/>
    </xf>
    <xf numFmtId="0" fontId="21" fillId="0" borderId="0" applyNumberFormat="0" applyFill="0" applyBorder="0" applyProtection="0">
      <alignment horizontal="right" wrapText="1"/>
    </xf>
    <xf numFmtId="218" fontId="21" fillId="0" borderId="0" applyFill="0" applyBorder="0" applyAlignment="0" applyProtection="0">
      <alignment wrapText="1"/>
    </xf>
    <xf numFmtId="218" fontId="21" fillId="0" borderId="0" applyFill="0" applyBorder="0" applyAlignment="0" applyProtection="0">
      <alignment wrapText="1"/>
    </xf>
    <xf numFmtId="211" fontId="21" fillId="0" borderId="0" applyFill="0" applyBorder="0" applyAlignment="0" applyProtection="0">
      <alignment wrapText="1"/>
    </xf>
    <xf numFmtId="211" fontId="21" fillId="0" borderId="0" applyFill="0" applyBorder="0" applyAlignment="0" applyProtection="0">
      <alignment wrapText="1"/>
    </xf>
    <xf numFmtId="219" fontId="21" fillId="0" borderId="0" applyFill="0" applyBorder="0" applyAlignment="0" applyProtection="0">
      <alignment wrapText="1"/>
    </xf>
    <xf numFmtId="219" fontId="21" fillId="0" borderId="0" applyFill="0" applyBorder="0" applyAlignment="0" applyProtection="0">
      <alignment wrapText="1"/>
    </xf>
    <xf numFmtId="0" fontId="21" fillId="0" borderId="0" applyNumberFormat="0" applyFill="0" applyBorder="0" applyProtection="0">
      <alignment horizontal="right" wrapText="1"/>
    </xf>
    <xf numFmtId="0" fontId="21" fillId="0" borderId="0" applyNumberFormat="0" applyFill="0" applyBorder="0" applyProtection="0">
      <alignment horizontal="right" wrapText="1"/>
    </xf>
    <xf numFmtId="0" fontId="21" fillId="0" borderId="0" applyNumberFormat="0" applyFill="0" applyBorder="0">
      <alignment horizontal="right" wrapText="1"/>
    </xf>
    <xf numFmtId="0" fontId="21" fillId="0" borderId="0" applyNumberFormat="0" applyFill="0" applyBorder="0">
      <alignment horizontal="right" wrapText="1"/>
    </xf>
    <xf numFmtId="17" fontId="21" fillId="0" borderId="0" applyFill="0" applyBorder="0">
      <alignment horizontal="right" wrapText="1"/>
    </xf>
    <xf numFmtId="17" fontId="21" fillId="0" borderId="0" applyFill="0" applyBorder="0">
      <alignment horizontal="right" wrapText="1"/>
    </xf>
    <xf numFmtId="8" fontId="21" fillId="0" borderId="0" applyFill="0" applyBorder="0" applyAlignment="0" applyProtection="0">
      <alignment wrapText="1"/>
    </xf>
    <xf numFmtId="8" fontId="21" fillId="0" borderId="0" applyFill="0" applyBorder="0" applyAlignment="0" applyProtection="0">
      <alignment wrapText="1"/>
    </xf>
    <xf numFmtId="0" fontId="85" fillId="0" borderId="0" applyNumberFormat="0" applyFill="0" applyBorder="0">
      <alignment horizontal="left" wrapText="1"/>
    </xf>
    <xf numFmtId="0" fontId="85" fillId="0" borderId="0" applyNumberFormat="0" applyFill="0" applyBorder="0">
      <alignment horizontal="lef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1" fillId="0" borderId="30"/>
    <xf numFmtId="0" fontId="21" fillId="0" borderId="30"/>
    <xf numFmtId="37" fontId="59" fillId="43" borderId="0" applyNumberFormat="0" applyBorder="0" applyAlignment="0" applyProtection="0"/>
    <xf numFmtId="37" fontId="59" fillId="0" borderId="0"/>
    <xf numFmtId="37" fontId="59" fillId="0" borderId="0"/>
    <xf numFmtId="221" fontId="59" fillId="0" borderId="20" applyFont="0" applyFill="0" applyBorder="0" applyAlignment="0" applyProtection="0"/>
    <xf numFmtId="6" fontId="103" fillId="0" borderId="0">
      <protection locked="0"/>
    </xf>
    <xf numFmtId="200" fontId="55" fillId="0" borderId="0">
      <protection locked="0"/>
    </xf>
    <xf numFmtId="9" fontId="21" fillId="0" borderId="0" applyFont="0" applyFill="0" applyBorder="0" applyAlignment="0" applyProtection="0"/>
    <xf numFmtId="200" fontId="55" fillId="0" borderId="0">
      <protection locked="0"/>
    </xf>
    <xf numFmtId="41" fontId="21" fillId="0" borderId="0" applyFont="0" applyFill="0" applyBorder="0" applyAlignment="0" applyProtection="0"/>
    <xf numFmtId="233" fontId="80" fillId="0" borderId="0" applyFont="0" applyBorder="0" applyAlignment="0">
      <alignment vertical="center"/>
    </xf>
    <xf numFmtId="232" fontId="54" fillId="0" borderId="0"/>
    <xf numFmtId="232" fontId="54" fillId="0" borderId="0"/>
    <xf numFmtId="232" fontId="54" fillId="0" borderId="0"/>
    <xf numFmtId="232" fontId="54" fillId="0" borderId="0"/>
    <xf numFmtId="232" fontId="54" fillId="0" borderId="0"/>
    <xf numFmtId="232" fontId="54" fillId="0" borderId="0"/>
    <xf numFmtId="232" fontId="54" fillId="0" borderId="0"/>
    <xf numFmtId="234" fontId="21"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234" fontId="21" fillId="0" borderId="0" applyFont="0" applyFill="0" applyBorder="0" applyAlignment="0" applyProtection="0"/>
    <xf numFmtId="191" fontId="21" fillId="0" borderId="0" applyFont="0" applyFill="0" applyBorder="0" applyAlignment="0" applyProtection="0"/>
    <xf numFmtId="192" fontId="21" fillId="0" borderId="0" applyFont="0" applyFill="0" applyBorder="0" applyAlignment="0" applyProtection="0"/>
    <xf numFmtId="193"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0" fontId="89" fillId="0" borderId="0" applyNumberFormat="0" applyFill="0" applyBorder="0" applyAlignment="0" applyProtection="0"/>
    <xf numFmtId="0" fontId="21" fillId="2" borderId="0" applyNumberFormat="0" applyFont="0" applyAlignment="0" applyProtection="0"/>
    <xf numFmtId="197" fontId="21" fillId="0" borderId="0" applyFont="0" applyFill="0" applyBorder="0" applyAlignment="0" applyProtection="0"/>
    <xf numFmtId="198" fontId="21" fillId="0" borderId="0" applyFont="0" applyFill="0" applyBorder="0" applyProtection="0">
      <alignment horizontal="right"/>
    </xf>
    <xf numFmtId="0" fontId="90" fillId="0" borderId="0" applyNumberFormat="0" applyFill="0" applyBorder="0" applyProtection="0">
      <alignment vertical="top"/>
    </xf>
    <xf numFmtId="0" fontId="91" fillId="0" borderId="1" applyNumberFormat="0" applyFill="0" applyAlignment="0" applyProtection="0"/>
    <xf numFmtId="0" fontId="92" fillId="0" borderId="2" applyNumberFormat="0" applyFill="0" applyProtection="0">
      <alignment horizontal="center"/>
    </xf>
    <xf numFmtId="0" fontId="92" fillId="0" borderId="0" applyNumberFormat="0" applyFill="0" applyBorder="0" applyProtection="0">
      <alignment horizontal="left"/>
    </xf>
    <xf numFmtId="0" fontId="93" fillId="0" borderId="0" applyNumberFormat="0" applyFill="0" applyBorder="0" applyProtection="0">
      <alignment horizontal="centerContinuous"/>
    </xf>
    <xf numFmtId="0" fontId="21" fillId="0" borderId="0" applyNumberFormat="0" applyFill="0" applyBorder="0" applyAlignment="0"/>
    <xf numFmtId="200" fontId="55" fillId="0" borderId="0">
      <protection locked="0"/>
    </xf>
    <xf numFmtId="168" fontId="22" fillId="0" borderId="0" applyFont="0" applyFill="0" applyBorder="0" applyAlignment="0" applyProtection="0"/>
    <xf numFmtId="4" fontId="22" fillId="0" borderId="0" applyFont="0" applyFill="0" applyBorder="0" applyAlignment="0" applyProtection="0"/>
    <xf numFmtId="0" fontId="101" fillId="0" borderId="0"/>
    <xf numFmtId="0" fontId="102" fillId="0" borderId="0" applyFill="0" applyBorder="0" applyProtection="0"/>
    <xf numFmtId="201" fontId="55" fillId="0" borderId="0">
      <protection locked="0"/>
    </xf>
    <xf numFmtId="202" fontId="21" fillId="0" borderId="0" applyFont="0" applyFill="0" applyBorder="0" applyAlignment="0" applyProtection="0">
      <alignment wrapText="1"/>
    </xf>
    <xf numFmtId="183" fontId="21" fillId="0" borderId="0" applyFont="0" applyFill="0" applyBorder="0" applyAlignment="0" applyProtection="0"/>
    <xf numFmtId="167" fontId="21" fillId="0" borderId="0">
      <protection locked="0"/>
    </xf>
    <xf numFmtId="205" fontId="21" fillId="0" borderId="0">
      <protection locked="0"/>
    </xf>
    <xf numFmtId="205" fontId="21" fillId="0" borderId="0">
      <protection locked="0"/>
    </xf>
    <xf numFmtId="37" fontId="68" fillId="0" borderId="0"/>
    <xf numFmtId="0" fontId="21" fillId="11" borderId="11" applyNumberFormat="0" applyFont="0" applyAlignment="0" applyProtection="0"/>
    <xf numFmtId="10" fontId="21" fillId="0" borderId="0" applyFont="0" applyFill="0" applyBorder="0" applyAlignment="0" applyProtection="0"/>
    <xf numFmtId="214" fontId="55" fillId="0" borderId="0">
      <protection locked="0"/>
    </xf>
    <xf numFmtId="1" fontId="22" fillId="0" borderId="0" applyBorder="0">
      <alignment horizontal="left" vertical="top" wrapText="1"/>
    </xf>
    <xf numFmtId="0" fontId="46" fillId="0" borderId="0">
      <alignment vertical="top"/>
    </xf>
    <xf numFmtId="0" fontId="20" fillId="64" borderId="28" applyNumberFormat="0" applyProtection="0">
      <alignment horizontal="center" wrapText="1"/>
    </xf>
    <xf numFmtId="0" fontId="20" fillId="64" borderId="29" applyNumberFormat="0" applyAlignment="0" applyProtection="0">
      <alignment wrapText="1"/>
    </xf>
    <xf numFmtId="0" fontId="21" fillId="65" borderId="0" applyNumberFormat="0" applyBorder="0">
      <alignment horizontal="center" wrapText="1"/>
    </xf>
    <xf numFmtId="0" fontId="21" fillId="65" borderId="0" applyNumberFormat="0" applyBorder="0">
      <alignment wrapText="1"/>
    </xf>
    <xf numFmtId="0" fontId="21" fillId="0" borderId="0" applyNumberFormat="0" applyFill="0" applyBorder="0" applyProtection="0">
      <alignment horizontal="right" wrapText="1"/>
    </xf>
    <xf numFmtId="218" fontId="21" fillId="0" borderId="0" applyFill="0" applyBorder="0" applyAlignment="0" applyProtection="0">
      <alignment wrapText="1"/>
    </xf>
    <xf numFmtId="211" fontId="21" fillId="0" borderId="0" applyFill="0" applyBorder="0" applyAlignment="0" applyProtection="0">
      <alignment wrapText="1"/>
    </xf>
    <xf numFmtId="219" fontId="21" fillId="0" borderId="0" applyFill="0" applyBorder="0" applyAlignment="0" applyProtection="0">
      <alignment wrapText="1"/>
    </xf>
    <xf numFmtId="0" fontId="21" fillId="0" borderId="0" applyNumberFormat="0" applyFill="0" applyBorder="0" applyProtection="0">
      <alignment horizontal="right" wrapText="1"/>
    </xf>
    <xf numFmtId="0" fontId="21" fillId="0" borderId="0" applyNumberFormat="0" applyFill="0" applyBorder="0">
      <alignment horizontal="right" wrapText="1"/>
    </xf>
    <xf numFmtId="17" fontId="21" fillId="0" borderId="0" applyFill="0" applyBorder="0">
      <alignment horizontal="right" wrapText="1"/>
    </xf>
    <xf numFmtId="8" fontId="21" fillId="0" borderId="0" applyFill="0" applyBorder="0" applyAlignment="0" applyProtection="0">
      <alignment wrapText="1"/>
    </xf>
    <xf numFmtId="0" fontId="85" fillId="0" borderId="0" applyNumberFormat="0" applyFill="0" applyBorder="0">
      <alignment horizontal="lef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1" fillId="0" borderId="30"/>
    <xf numFmtId="37" fontId="59"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21" fillId="0" borderId="0" applyFont="0" applyFill="0" applyBorder="0" applyAlignment="0" applyProtection="0"/>
    <xf numFmtId="171" fontId="167" fillId="0" borderId="4" applyNumberFormat="0" applyFill="0" applyBorder="0" applyAlignment="0" applyProtection="0">
      <alignment horizontal="center"/>
    </xf>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 fontId="59" fillId="0" borderId="0">
      <alignment horizontal="right"/>
    </xf>
    <xf numFmtId="16" fontId="59" fillId="0" borderId="0">
      <alignment horizontal="right"/>
    </xf>
    <xf numFmtId="16" fontId="59" fillId="0" borderId="0">
      <alignment horizontal="right"/>
    </xf>
    <xf numFmtId="16" fontId="59" fillId="0" borderId="0">
      <alignment horizontal="right"/>
    </xf>
    <xf numFmtId="15" fontId="59" fillId="0" borderId="0">
      <alignment horizontal="right"/>
    </xf>
    <xf numFmtId="15" fontId="59" fillId="0" borderId="0">
      <alignment horizontal="right"/>
    </xf>
    <xf numFmtId="15" fontId="59" fillId="0" borderId="0">
      <alignment horizontal="right"/>
    </xf>
    <xf numFmtId="15" fontId="59" fillId="0" borderId="0">
      <alignment horizontal="right"/>
    </xf>
    <xf numFmtId="0" fontId="54" fillId="0" borderId="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0" fontId="21" fillId="11" borderId="11"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0" fontId="168" fillId="0" borderId="0"/>
    <xf numFmtId="200" fontId="55" fillId="0" borderId="0">
      <protection locked="0"/>
    </xf>
    <xf numFmtId="43" fontId="53" fillId="0" borderId="0" applyFont="0" applyFill="0" applyBorder="0" applyAlignment="0" applyProtection="0"/>
    <xf numFmtId="200" fontId="55" fillId="0" borderId="0">
      <protection locked="0"/>
    </xf>
    <xf numFmtId="173" fontId="52" fillId="0" borderId="0" applyFont="0" applyFill="0" applyBorder="0" applyAlignment="0" applyProtection="0"/>
    <xf numFmtId="178" fontId="52" fillId="0" borderId="0" applyFont="0" applyFill="0" applyBorder="0" applyAlignment="0" applyProtection="0"/>
    <xf numFmtId="43" fontId="169" fillId="0" borderId="0" applyFont="0" applyFill="0" applyBorder="0" applyAlignment="0" applyProtection="0"/>
    <xf numFmtId="172" fontId="21" fillId="0" borderId="0" applyFont="0" applyFill="0" applyBorder="0" applyAlignment="0" applyProtection="0"/>
    <xf numFmtId="176" fontId="21"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4" fontId="53" fillId="0" borderId="0" applyFont="0" applyFill="0" applyBorder="0" applyAlignment="0" applyProtection="0"/>
    <xf numFmtId="44" fontId="169" fillId="0" borderId="0" applyFont="0" applyFill="0" applyBorder="0" applyAlignment="0" applyProtection="0"/>
    <xf numFmtId="44" fontId="46" fillId="0" borderId="0" applyFont="0" applyFill="0" applyBorder="0" applyAlignment="0" applyProtection="0"/>
    <xf numFmtId="0" fontId="13" fillId="0" borderId="0"/>
    <xf numFmtId="0" fontId="13" fillId="0" borderId="0"/>
    <xf numFmtId="0" fontId="168" fillId="0" borderId="0"/>
    <xf numFmtId="0" fontId="168" fillId="0" borderId="0"/>
    <xf numFmtId="0" fontId="168" fillId="0" borderId="0"/>
    <xf numFmtId="0" fontId="53" fillId="0" borderId="0"/>
    <xf numFmtId="235" fontId="21" fillId="0" borderId="0"/>
    <xf numFmtId="0" fontId="168" fillId="0" borderId="0"/>
    <xf numFmtId="0" fontId="54" fillId="0" borderId="0"/>
    <xf numFmtId="0" fontId="149" fillId="0" borderId="0"/>
    <xf numFmtId="0" fontId="168" fillId="0" borderId="0"/>
    <xf numFmtId="0" fontId="168" fillId="0" borderId="0"/>
    <xf numFmtId="0" fontId="168" fillId="0" borderId="0"/>
    <xf numFmtId="0" fontId="53" fillId="0" borderId="0"/>
    <xf numFmtId="0" fontId="53" fillId="0" borderId="0"/>
    <xf numFmtId="0" fontId="52" fillId="0" borderId="0"/>
    <xf numFmtId="0" fontId="13" fillId="0" borderId="0"/>
    <xf numFmtId="9" fontId="46" fillId="0" borderId="0" applyFont="0" applyFill="0" applyBorder="0" applyAlignment="0" applyProtection="0"/>
    <xf numFmtId="10" fontId="54" fillId="0" borderId="0" applyFill="0" applyBorder="0" applyProtection="0">
      <alignment horizontal="center"/>
    </xf>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4" fontId="72" fillId="2" borderId="25" applyNumberFormat="0" applyProtection="0">
      <alignment vertical="center"/>
    </xf>
    <xf numFmtId="200" fontId="55" fillId="0" borderId="0">
      <protection locked="0"/>
    </xf>
    <xf numFmtId="0" fontId="170" fillId="60" borderId="25" applyNumberFormat="0" applyProtection="0">
      <alignment horizontal="left" vertical="center" indent="1"/>
    </xf>
    <xf numFmtId="4" fontId="46" fillId="60" borderId="25" applyNumberFormat="0" applyProtection="0">
      <alignment horizontal="right" vertical="center"/>
    </xf>
    <xf numFmtId="4" fontId="76" fillId="60" borderId="25" applyNumberFormat="0" applyProtection="0">
      <alignment horizontal="right" vertical="center"/>
    </xf>
    <xf numFmtId="4" fontId="46" fillId="9" borderId="25" applyNumberFormat="0" applyProtection="0">
      <alignment horizontal="left" vertical="center" indent="1"/>
    </xf>
    <xf numFmtId="0" fontId="79" fillId="0" borderId="0"/>
    <xf numFmtId="43" fontId="53" fillId="0" borderId="0" applyFont="0" applyFill="0" applyBorder="0" applyAlignment="0" applyProtection="0"/>
    <xf numFmtId="9" fontId="46" fillId="0" borderId="0" applyFont="0" applyFill="0" applyBorder="0" applyAlignment="0" applyProtection="0"/>
    <xf numFmtId="43" fontId="21" fillId="0" borderId="0" applyFont="0" applyFill="0" applyBorder="0" applyAlignment="0" applyProtection="0"/>
    <xf numFmtId="6" fontId="103" fillId="0" borderId="0">
      <protection locked="0"/>
    </xf>
    <xf numFmtId="200" fontId="55" fillId="0" borderId="0">
      <protection locked="0"/>
    </xf>
    <xf numFmtId="6" fontId="103" fillId="0" borderId="0">
      <protection locked="0"/>
    </xf>
    <xf numFmtId="0" fontId="13" fillId="0" borderId="0"/>
    <xf numFmtId="0" fontId="21" fillId="0" borderId="0"/>
    <xf numFmtId="43" fontId="21" fillId="0" borderId="0" applyFont="0" applyFill="0" applyBorder="0" applyAlignment="0" applyProtection="0"/>
    <xf numFmtId="9" fontId="21" fillId="0" borderId="0" applyFont="0" applyFill="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0" fontId="12" fillId="81"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52" fillId="0" borderId="0"/>
    <xf numFmtId="0" fontId="12"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21" fillId="0" borderId="0"/>
    <xf numFmtId="0" fontId="12" fillId="0" borderId="0"/>
    <xf numFmtId="0" fontId="21"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12" fillId="0" borderId="0"/>
    <xf numFmtId="0" fontId="12" fillId="0" borderId="0"/>
    <xf numFmtId="0" fontId="21" fillId="0" borderId="0"/>
    <xf numFmtId="0" fontId="12" fillId="0" borderId="0"/>
    <xf numFmtId="0" fontId="21" fillId="0" borderId="0"/>
    <xf numFmtId="0" fontId="12"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12" fillId="100" borderId="55"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0" fontId="21"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9" fontId="12" fillId="0" borderId="0" applyFont="0" applyFill="0" applyBorder="0" applyAlignment="0" applyProtection="0"/>
    <xf numFmtId="0" fontId="21" fillId="0" borderId="0"/>
    <xf numFmtId="9" fontId="12" fillId="0" borderId="0" applyFont="0" applyFill="0" applyBorder="0" applyAlignment="0" applyProtection="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9" fontId="1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43" fontId="21" fillId="0" borderId="0" applyFont="0" applyFill="0" applyBorder="0" applyAlignment="0" applyProtection="0"/>
    <xf numFmtId="0" fontId="21" fillId="0" borderId="0"/>
    <xf numFmtId="0" fontId="171" fillId="0" borderId="0"/>
    <xf numFmtId="9" fontId="171" fillId="0" borderId="0" applyFont="0" applyFill="0" applyBorder="0" applyAlignment="0" applyProtection="0"/>
    <xf numFmtId="43" fontId="171" fillId="0" borderId="0" applyFont="0" applyFill="0" applyBorder="0" applyAlignment="0" applyProtection="0"/>
    <xf numFmtId="0" fontId="11" fillId="0" borderId="0"/>
    <xf numFmtId="0" fontId="17" fillId="0" borderId="0"/>
    <xf numFmtId="0" fontId="17" fillId="0" borderId="0"/>
    <xf numFmtId="0" fontId="26" fillId="3" borderId="0" applyNumberFormat="0" applyBorder="0" applyAlignment="0" applyProtection="0"/>
    <xf numFmtId="0" fontId="10" fillId="70" borderId="0" applyNumberFormat="0" applyBorder="0" applyAlignment="0" applyProtection="0"/>
    <xf numFmtId="0" fontId="26" fillId="4" borderId="0" applyNumberFormat="0" applyBorder="0" applyAlignment="0" applyProtection="0"/>
    <xf numFmtId="0" fontId="10" fillId="71" borderId="0" applyNumberFormat="0" applyBorder="0" applyAlignment="0" applyProtection="0"/>
    <xf numFmtId="0" fontId="26" fillId="5" borderId="0" applyNumberFormat="0" applyBorder="0" applyAlignment="0" applyProtection="0"/>
    <xf numFmtId="0" fontId="10" fillId="72" borderId="0" applyNumberFormat="0" applyBorder="0" applyAlignment="0" applyProtection="0"/>
    <xf numFmtId="0" fontId="26" fillId="6" borderId="0" applyNumberFormat="0" applyBorder="0" applyAlignment="0" applyProtection="0"/>
    <xf numFmtId="0" fontId="10" fillId="73" borderId="0" applyNumberFormat="0" applyBorder="0" applyAlignment="0" applyProtection="0"/>
    <xf numFmtId="0" fontId="26" fillId="7" borderId="0" applyNumberFormat="0" applyBorder="0" applyAlignment="0" applyProtection="0"/>
    <xf numFmtId="0" fontId="10" fillId="74" borderId="0" applyNumberFormat="0" applyBorder="0" applyAlignment="0" applyProtection="0"/>
    <xf numFmtId="0" fontId="26" fillId="8" borderId="0" applyNumberFormat="0" applyBorder="0" applyAlignment="0" applyProtection="0"/>
    <xf numFmtId="0" fontId="10" fillId="75" borderId="0" applyNumberFormat="0" applyBorder="0" applyAlignment="0" applyProtection="0"/>
    <xf numFmtId="0" fontId="26" fillId="13" borderId="0" applyNumberFormat="0" applyBorder="0" applyAlignment="0" applyProtection="0"/>
    <xf numFmtId="0" fontId="10" fillId="76" borderId="0" applyNumberFormat="0" applyBorder="0" applyAlignment="0" applyProtection="0"/>
    <xf numFmtId="0" fontId="26" fillId="10" borderId="0" applyNumberFormat="0" applyBorder="0" applyAlignment="0" applyProtection="0"/>
    <xf numFmtId="0" fontId="10" fillId="77" borderId="0" applyNumberFormat="0" applyBorder="0" applyAlignment="0" applyProtection="0"/>
    <xf numFmtId="0" fontId="26" fillId="14" borderId="0" applyNumberFormat="0" applyBorder="0" applyAlignment="0" applyProtection="0"/>
    <xf numFmtId="0" fontId="10" fillId="78" borderId="0" applyNumberFormat="0" applyBorder="0" applyAlignment="0" applyProtection="0"/>
    <xf numFmtId="0" fontId="10" fillId="78" borderId="0" applyNumberFormat="0" applyBorder="0" applyAlignment="0" applyProtection="0"/>
    <xf numFmtId="0" fontId="10" fillId="78" borderId="0" applyNumberFormat="0" applyBorder="0" applyAlignment="0" applyProtection="0"/>
    <xf numFmtId="0" fontId="26" fillId="6" borderId="0" applyNumberFormat="0" applyBorder="0" applyAlignment="0" applyProtection="0"/>
    <xf numFmtId="0" fontId="10" fillId="79" borderId="0" applyNumberFormat="0" applyBorder="0" applyAlignment="0" applyProtection="0"/>
    <xf numFmtId="0" fontId="26" fillId="13" borderId="0" applyNumberFormat="0" applyBorder="0" applyAlignment="0" applyProtection="0"/>
    <xf numFmtId="0" fontId="10" fillId="80" borderId="0" applyNumberFormat="0" applyBorder="0" applyAlignment="0" applyProtection="0"/>
    <xf numFmtId="0" fontId="10" fillId="80" borderId="0" applyNumberFormat="0" applyBorder="0" applyAlignment="0" applyProtection="0"/>
    <xf numFmtId="0" fontId="10" fillId="80" borderId="0" applyNumberFormat="0" applyBorder="0" applyAlignment="0" applyProtection="0"/>
    <xf numFmtId="0" fontId="26" fillId="15" borderId="0" applyNumberFormat="0" applyBorder="0" applyAlignment="0" applyProtection="0"/>
    <xf numFmtId="0" fontId="10" fillId="81" borderId="0" applyNumberFormat="0" applyBorder="0" applyAlignment="0" applyProtection="0"/>
    <xf numFmtId="0" fontId="27" fillId="19"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8" fillId="4" borderId="0" applyNumberFormat="0" applyBorder="0" applyAlignment="0" applyProtection="0"/>
    <xf numFmtId="0" fontId="29" fillId="18" borderId="6" applyNumberFormat="0" applyAlignment="0" applyProtection="0"/>
    <xf numFmtId="0" fontId="30" fillId="46" borderId="8" applyNumberFormat="0" applyAlignment="0" applyProtection="0"/>
    <xf numFmtId="176" fontId="17" fillId="0" borderId="0" applyFont="0" applyFill="0" applyBorder="0" applyAlignment="0" applyProtection="0"/>
    <xf numFmtId="176" fontId="17" fillId="0" borderId="0" applyFont="0" applyFill="0" applyBorder="0" applyAlignment="0" applyProtection="0"/>
    <xf numFmtId="16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3" fontId="17" fillId="0" borderId="0" applyFont="0" applyFill="0" applyBorder="0" applyAlignment="0" applyProtection="0"/>
    <xf numFmtId="0" fontId="17" fillId="11" borderId="11" applyNumberFormat="0" applyFont="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0" fontId="17" fillId="0" borderId="0" applyFont="0" applyFill="0" applyBorder="0" applyAlignment="0" applyProtection="0"/>
    <xf numFmtId="181"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0" fontId="17" fillId="0" borderId="0" applyFont="0" applyFill="0" applyBorder="0" applyAlignment="0" applyProtection="0"/>
    <xf numFmtId="183" fontId="17" fillId="0" borderId="0" applyFont="0" applyFill="0" applyBorder="0" applyAlignment="0" applyProtection="0"/>
    <xf numFmtId="0" fontId="31" fillId="0" borderId="0" applyNumberFormat="0" applyFill="0" applyBorder="0" applyAlignment="0" applyProtection="0"/>
    <xf numFmtId="2" fontId="17" fillId="0" borderId="0" applyFont="0" applyFill="0" applyBorder="0" applyAlignment="0" applyProtection="0"/>
    <xf numFmtId="0" fontId="32" fillId="5" borderId="0" applyNumberFormat="0" applyBorder="0" applyAlignment="0" applyProtection="0"/>
    <xf numFmtId="0" fontId="33" fillId="0" borderId="14"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0" applyNumberFormat="0" applyFill="0" applyBorder="0" applyAlignment="0" applyProtection="0"/>
    <xf numFmtId="0" fontId="17" fillId="0" borderId="0">
      <protection locked="0"/>
    </xf>
    <xf numFmtId="0" fontId="17" fillId="0" borderId="0">
      <protection locked="0"/>
    </xf>
    <xf numFmtId="0" fontId="37" fillId="0" borderId="7" applyNumberFormat="0" applyFill="0" applyAlignment="0" applyProtection="0"/>
    <xf numFmtId="0" fontId="38" fillId="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7" fillId="0" borderId="0"/>
    <xf numFmtId="0" fontId="17"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vertical="top"/>
    </xf>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39" fillId="18" borderId="22" applyNumberFormat="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16"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0"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center"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16" borderId="25" applyNumberFormat="0" applyProtection="0">
      <alignment horizontal="left" vertical="top"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9"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0"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center"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9" borderId="25" applyNumberFormat="0" applyProtection="0">
      <alignment horizontal="left" vertical="top"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0" borderId="25" applyNumberFormat="0" applyProtection="0">
      <alignment horizontal="left" vertical="center" indent="1"/>
    </xf>
    <xf numFmtId="0" fontId="17" fillId="13" borderId="25" applyNumberFormat="0" applyProtection="0">
      <alignment horizontal="left" vertical="center" indent="1"/>
    </xf>
    <xf numFmtId="0" fontId="17" fillId="0"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0"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center"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13" borderId="25" applyNumberFormat="0" applyProtection="0">
      <alignment horizontal="left" vertical="top"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center"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60" borderId="25" applyNumberFormat="0" applyProtection="0">
      <alignment horizontal="left" vertical="top" indent="1"/>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0" fontId="17" fillId="12" borderId="20" applyNumberFormat="0">
      <protection locked="0"/>
    </xf>
    <xf numFmtId="49" fontId="17" fillId="0" borderId="0" applyFont="0" applyFill="0" applyBorder="0" applyAlignment="0" applyProtection="0"/>
    <xf numFmtId="0" fontId="40" fillId="0" borderId="0" applyNumberFormat="0" applyFill="0" applyBorder="0" applyAlignment="0" applyProtection="0"/>
    <xf numFmtId="0" fontId="41" fillId="0" borderId="32" applyNumberFormat="0" applyFill="0" applyAlignment="0" applyProtection="0"/>
    <xf numFmtId="0" fontId="42" fillId="0" borderId="0" applyNumberFormat="0" applyFill="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7" fillId="23" borderId="0" applyNumberFormat="0" applyBorder="0" applyAlignment="0" applyProtection="0"/>
    <xf numFmtId="0" fontId="27" fillId="28"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38" borderId="0" applyNumberFormat="0" applyBorder="0" applyAlignment="0" applyProtection="0"/>
    <xf numFmtId="0" fontId="36" fillId="8" borderId="6" applyNumberFormat="0" applyAlignment="0" applyProtection="0"/>
    <xf numFmtId="0" fontId="53" fillId="11" borderId="1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52" fillId="0" borderId="0"/>
    <xf numFmtId="43"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44" fontId="9" fillId="0" borderId="0" applyFont="0" applyFill="0" applyBorder="0" applyAlignment="0" applyProtection="0"/>
    <xf numFmtId="43" fontId="9" fillId="0" borderId="0" applyFont="0" applyFill="0" applyBorder="0" applyAlignment="0" applyProtection="0"/>
    <xf numFmtId="0" fontId="9" fillId="0" borderId="0"/>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223" fontId="17" fillId="0" borderId="0">
      <alignment horizontal="left" wrapText="1"/>
    </xf>
    <xf numFmtId="0" fontId="17" fillId="0" borderId="0"/>
    <xf numFmtId="44" fontId="172" fillId="0" borderId="0" applyFont="0" applyFill="0" applyBorder="0" applyAlignment="0" applyProtection="0"/>
    <xf numFmtId="223" fontId="17" fillId="0" borderId="0">
      <alignment horizontal="left" wrapText="1"/>
    </xf>
    <xf numFmtId="223" fontId="17" fillId="0" borderId="0">
      <alignment horizontal="left" wrapText="1"/>
    </xf>
    <xf numFmtId="43" fontId="172" fillId="0" borderId="0" applyFont="0" applyFill="0" applyBorder="0" applyAlignment="0" applyProtection="0"/>
    <xf numFmtId="189" fontId="17" fillId="0" borderId="0"/>
    <xf numFmtId="189" fontId="17" fillId="0" borderId="0"/>
    <xf numFmtId="189" fontId="17" fillId="0" borderId="0"/>
    <xf numFmtId="189"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225" fontId="17" fillId="0" borderId="0">
      <alignment horizontal="right"/>
    </xf>
    <xf numFmtId="225" fontId="17" fillId="0" borderId="0">
      <alignment horizontal="right"/>
    </xf>
    <xf numFmtId="225" fontId="17" fillId="0" borderId="0">
      <alignment horizontal="right"/>
    </xf>
    <xf numFmtId="225" fontId="17" fillId="0" borderId="0">
      <alignment horizontal="right"/>
    </xf>
    <xf numFmtId="225" fontId="17" fillId="0" borderId="0">
      <alignment horizontal="right"/>
    </xf>
    <xf numFmtId="225" fontId="17" fillId="0" borderId="0">
      <alignment horizontal="right"/>
    </xf>
    <xf numFmtId="225" fontId="17" fillId="0" borderId="0">
      <alignment horizontal="right"/>
    </xf>
    <xf numFmtId="225" fontId="17" fillId="0" borderId="0">
      <alignment horizontal="right"/>
    </xf>
    <xf numFmtId="225" fontId="17" fillId="0" borderId="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applyNumberFormat="0" applyFill="0" applyBorder="0" applyAlignment="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28" fontId="17" fillId="0" borderId="0">
      <alignment horizontal="right"/>
    </xf>
    <xf numFmtId="228" fontId="17" fillId="0" borderId="0">
      <alignment horizontal="right"/>
    </xf>
    <xf numFmtId="228" fontId="17" fillId="0" borderId="0">
      <alignment horizontal="right"/>
    </xf>
    <xf numFmtId="228" fontId="17" fillId="0" borderId="0">
      <alignment horizontal="right"/>
    </xf>
    <xf numFmtId="228" fontId="17" fillId="0" borderId="0">
      <alignment horizontal="right"/>
    </xf>
    <xf numFmtId="228" fontId="17" fillId="0" borderId="0">
      <alignment horizontal="right"/>
    </xf>
    <xf numFmtId="228" fontId="17" fillId="0" borderId="0">
      <alignment horizontal="right"/>
    </xf>
    <xf numFmtId="228" fontId="17" fillId="0" borderId="0">
      <alignment horizontal="right"/>
    </xf>
    <xf numFmtId="228" fontId="17" fillId="0" borderId="0">
      <alignment horizontal="right"/>
    </xf>
    <xf numFmtId="229" fontId="17" fillId="0" borderId="0">
      <alignment horizontal="right"/>
    </xf>
    <xf numFmtId="229" fontId="17" fillId="0" borderId="0">
      <alignment horizontal="right"/>
    </xf>
    <xf numFmtId="229" fontId="17" fillId="0" borderId="0">
      <alignment horizontal="right"/>
    </xf>
    <xf numFmtId="229" fontId="17" fillId="0" borderId="0">
      <alignment horizontal="right"/>
    </xf>
    <xf numFmtId="229" fontId="17" fillId="0" borderId="0">
      <alignment horizontal="right"/>
    </xf>
    <xf numFmtId="229" fontId="17" fillId="0" borderId="0">
      <alignment horizontal="right"/>
    </xf>
    <xf numFmtId="229" fontId="17" fillId="0" borderId="0">
      <alignment horizontal="right"/>
    </xf>
    <xf numFmtId="229" fontId="17" fillId="0" borderId="0">
      <alignment horizontal="right"/>
    </xf>
    <xf numFmtId="229" fontId="17" fillId="0" borderId="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3" fontId="173" fillId="0" borderId="0" applyFont="0" applyFill="0" applyBorder="0" applyAlignment="0" applyProtection="0"/>
    <xf numFmtId="9" fontId="172" fillId="0" borderId="0" applyFont="0" applyFill="0" applyBorder="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0" fontId="17" fillId="2" borderId="0" applyNumberFormat="0" applyFont="0" applyAlignment="0" applyProtection="0"/>
    <xf numFmtId="197" fontId="17" fillId="0" borderId="0" applyFont="0" applyFill="0" applyBorder="0" applyAlignment="0" applyProtection="0"/>
    <xf numFmtId="198" fontId="17" fillId="0" borderId="0" applyFont="0" applyFill="0" applyBorder="0" applyProtection="0">
      <alignment horizontal="right"/>
    </xf>
    <xf numFmtId="0" fontId="9"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9" fontId="172" fillId="0" borderId="0" applyFont="0" applyFill="0" applyBorder="0" applyAlignment="0" applyProtection="0"/>
    <xf numFmtId="0" fontId="9" fillId="76" borderId="0" applyNumberFormat="0" applyBorder="0" applyAlignment="0" applyProtection="0"/>
    <xf numFmtId="0" fontId="9" fillId="77"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0" fontId="17" fillId="0" borderId="0" applyFont="0" applyFill="0" applyBorder="0" applyAlignment="0" applyProtection="0"/>
    <xf numFmtId="3" fontId="17" fillId="0" borderId="0" applyFont="0" applyFill="0" applyBorder="0" applyAlignment="0" applyProtection="0"/>
    <xf numFmtId="0" fontId="9" fillId="0" borderId="0"/>
    <xf numFmtId="43" fontId="172"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xf numFmtId="0" fontId="17" fillId="43" borderId="0" applyNumberFormat="0" applyFont="0" applyAlignment="0">
      <alignment vertical="top" wrapText="1"/>
    </xf>
    <xf numFmtId="0" fontId="17" fillId="0" borderId="0" applyNumberFormat="0" applyFill="0" applyBorder="0" applyAlignment="0"/>
    <xf numFmtId="176" fontId="17" fillId="0" borderId="0" applyFont="0" applyFill="0" applyBorder="0" applyAlignment="0" applyProtection="0"/>
    <xf numFmtId="176" fontId="17" fillId="0" borderId="0" applyFont="0" applyFill="0" applyBorder="0" applyAlignment="0" applyProtection="0"/>
    <xf numFmtId="0" fontId="52" fillId="0" borderId="0"/>
    <xf numFmtId="0" fontId="9" fillId="0" borderId="0"/>
    <xf numFmtId="43"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02" fontId="17" fillId="0" borderId="0" applyFont="0" applyFill="0" applyBorder="0" applyAlignment="0" applyProtection="0">
      <alignment wrapText="1"/>
    </xf>
    <xf numFmtId="167" fontId="17" fillId="0" borderId="0">
      <protection locked="0"/>
    </xf>
    <xf numFmtId="0" fontId="173" fillId="55" borderId="0" applyNumberFormat="0" applyFont="0" applyBorder="0" applyAlignment="0" applyProtection="0"/>
    <xf numFmtId="205" fontId="17" fillId="0" borderId="0">
      <protection locked="0"/>
    </xf>
    <xf numFmtId="205" fontId="17" fillId="0" borderId="0">
      <protection locked="0"/>
    </xf>
    <xf numFmtId="9" fontId="17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wrapText="1"/>
    </xf>
    <xf numFmtId="0" fontId="1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172" fillId="0" borderId="0" applyFont="0" applyFill="0" applyBorder="0" applyAlignment="0" applyProtection="0"/>
    <xf numFmtId="0" fontId="9" fillId="0" borderId="0"/>
    <xf numFmtId="0" fontId="9" fillId="0" borderId="0"/>
    <xf numFmtId="0" fontId="9" fillId="0" borderId="0"/>
    <xf numFmtId="0" fontId="9" fillId="0" borderId="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213" fontId="17" fillId="0" borderId="0">
      <protection hidden="1"/>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5" fontId="17" fillId="0" borderId="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19" fillId="0" borderId="9">
      <alignment horizontal="center"/>
    </xf>
    <xf numFmtId="3" fontId="18" fillId="0" borderId="0" applyFont="0" applyFill="0" applyBorder="0" applyAlignment="0" applyProtection="0"/>
    <xf numFmtId="0" fontId="18" fillId="55" borderId="0" applyNumberFormat="0" applyFont="0" applyBorder="0" applyAlignment="0" applyProtection="0"/>
    <xf numFmtId="4" fontId="17" fillId="33" borderId="20" applyNumberFormat="0" applyProtection="0">
      <alignment vertical="center"/>
    </xf>
    <xf numFmtId="9" fontId="9" fillId="0" borderId="0" applyFont="0" applyFill="0" applyBorder="0" applyAlignment="0" applyProtection="0"/>
    <xf numFmtId="0" fontId="9" fillId="0" borderId="0"/>
    <xf numFmtId="0" fontId="17" fillId="0" borderId="0" applyFont="0" applyFill="0" applyBorder="0" applyAlignment="0" applyProtection="0"/>
    <xf numFmtId="3" fontId="17" fillId="0" borderId="0" applyFont="0" applyFill="0" applyBorder="0" applyAlignment="0" applyProtection="0"/>
    <xf numFmtId="4" fontId="17" fillId="0" borderId="20" applyNumberFormat="0" applyProtection="0">
      <alignment horizontal="right" vertical="center"/>
    </xf>
    <xf numFmtId="4" fontId="17" fillId="61" borderId="0" applyNumberFormat="0" applyProtection="0">
      <alignment horizontal="left" vertical="center"/>
    </xf>
    <xf numFmtId="0" fontId="17" fillId="65" borderId="0" applyNumberFormat="0" applyBorder="0">
      <alignment horizontal="center" wrapText="1"/>
    </xf>
    <xf numFmtId="0" fontId="17" fillId="65" borderId="0" applyNumberFormat="0" applyBorder="0">
      <alignment wrapText="1"/>
    </xf>
    <xf numFmtId="0" fontId="17" fillId="0" borderId="0" applyNumberFormat="0" applyFill="0" applyBorder="0" applyProtection="0">
      <alignment horizontal="right" wrapText="1"/>
    </xf>
    <xf numFmtId="218" fontId="17" fillId="0" borderId="0" applyFill="0" applyBorder="0" applyAlignment="0" applyProtection="0">
      <alignment wrapText="1"/>
    </xf>
    <xf numFmtId="211" fontId="17" fillId="0" borderId="0" applyFill="0" applyBorder="0" applyAlignment="0" applyProtection="0">
      <alignment wrapText="1"/>
    </xf>
    <xf numFmtId="219" fontId="17" fillId="0" borderId="0" applyFill="0" applyBorder="0" applyAlignment="0" applyProtection="0">
      <alignment wrapText="1"/>
    </xf>
    <xf numFmtId="0" fontId="17" fillId="0" borderId="0" applyNumberFormat="0" applyFill="0" applyBorder="0" applyProtection="0">
      <alignment horizontal="right" wrapText="1"/>
    </xf>
    <xf numFmtId="0" fontId="17" fillId="0" borderId="0" applyNumberFormat="0" applyFill="0" applyBorder="0">
      <alignment horizontal="right" wrapText="1"/>
    </xf>
    <xf numFmtId="17" fontId="17" fillId="0" borderId="0" applyFill="0" applyBorder="0">
      <alignment horizontal="right" wrapText="1"/>
    </xf>
    <xf numFmtId="8" fontId="17" fillId="0" borderId="0" applyFill="0" applyBorder="0" applyAlignment="0" applyProtection="0">
      <alignment wrapText="1"/>
    </xf>
    <xf numFmtId="0" fontId="17" fillId="0" borderId="30"/>
    <xf numFmtId="0" fontId="52"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0" fontId="9" fillId="76" borderId="0" applyNumberFormat="0" applyBorder="0" applyAlignment="0" applyProtection="0"/>
    <xf numFmtId="0" fontId="9" fillId="77"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176" fontId="17" fillId="0" borderId="0" applyFont="0" applyFill="0" applyBorder="0" applyAlignment="0" applyProtection="0"/>
    <xf numFmtId="176" fontId="17" fillId="0" borderId="0" applyFont="0" applyFill="0" applyBorder="0" applyAlignment="0" applyProtection="0"/>
    <xf numFmtId="9"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0" fontId="17" fillId="0" borderId="0" applyFont="0" applyFill="0" applyBorder="0" applyAlignment="0" applyProtection="0"/>
    <xf numFmtId="43" fontId="17" fillId="0" borderId="0" applyFont="0" applyFill="0" applyBorder="0" applyAlignment="0" applyProtection="0"/>
    <xf numFmtId="177" fontId="17" fillId="0" borderId="0" applyFont="0" applyFill="0" applyBorder="0" applyAlignment="0" applyProtection="0"/>
    <xf numFmtId="43" fontId="17" fillId="0" borderId="0" applyFont="0" applyFill="0" applyBorder="0" applyAlignment="0" applyProtection="0"/>
    <xf numFmtId="172"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7" fontId="17" fillId="0" borderId="0">
      <protection locked="0"/>
    </xf>
    <xf numFmtId="2" fontId="17" fillId="0" borderId="0" applyFont="0" applyFill="0" applyBorder="0" applyAlignment="0" applyProtection="0"/>
    <xf numFmtId="0" fontId="17" fillId="0" borderId="0">
      <protection locked="0"/>
    </xf>
    <xf numFmtId="0" fontId="17" fillId="0" borderId="0">
      <protection locked="0"/>
    </xf>
    <xf numFmtId="0" fontId="17" fillId="0" borderId="0"/>
    <xf numFmtId="0" fontId="9" fillId="0" borderId="0"/>
    <xf numFmtId="0" fontId="17"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0" fontId="17" fillId="0" borderId="0"/>
    <xf numFmtId="0" fontId="17" fillId="0" borderId="0"/>
    <xf numFmtId="0" fontId="1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wrapText="1"/>
    </xf>
    <xf numFmtId="0" fontId="17" fillId="0" borderId="0">
      <alignment wrapText="1"/>
    </xf>
    <xf numFmtId="0" fontId="1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0" fontId="17" fillId="39"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19" fillId="0" borderId="9">
      <alignment horizontal="center"/>
    </xf>
    <xf numFmtId="3" fontId="18" fillId="0" borderId="0" applyFont="0" applyFill="0" applyBorder="0" applyAlignment="0" applyProtection="0"/>
    <xf numFmtId="0" fontId="18" fillId="55" borderId="0" applyNumberFormat="0" applyFon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7" fillId="0" borderId="0" applyFont="0" applyFill="0" applyBorder="0" applyAlignment="0" applyProtection="0"/>
    <xf numFmtId="0" fontId="9" fillId="0" borderId="0"/>
    <xf numFmtId="0" fontId="9" fillId="0" borderId="0"/>
    <xf numFmtId="172"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9" fillId="0" borderId="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0" fontId="9" fillId="100" borderId="55"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7" fillId="0" borderId="0"/>
    <xf numFmtId="0" fontId="9" fillId="0" borderId="0"/>
    <xf numFmtId="43"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177"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1" borderId="11" applyNumberFormat="0" applyFont="0" applyAlignment="0" applyProtection="0"/>
    <xf numFmtId="0" fontId="17" fillId="11"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172" fontId="17" fillId="0" borderId="0" applyFont="0" applyFill="0" applyBorder="0" applyAlignment="0" applyProtection="0"/>
    <xf numFmtId="176" fontId="17"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7" fillId="0" borderId="0" applyFont="0" applyFill="0" applyBorder="0" applyAlignment="0" applyProtection="0"/>
    <xf numFmtId="44" fontId="9" fillId="0" borderId="0" applyFont="0" applyFill="0" applyBorder="0" applyAlignment="0" applyProtection="0"/>
    <xf numFmtId="43" fontId="17" fillId="0" borderId="0" applyFont="0" applyFill="0" applyBorder="0" applyAlignment="0" applyProtection="0"/>
    <xf numFmtId="0" fontId="9" fillId="0" borderId="0"/>
    <xf numFmtId="0" fontId="9" fillId="0" borderId="0"/>
    <xf numFmtId="0" fontId="9" fillId="0" borderId="0"/>
    <xf numFmtId="0" fontId="9" fillId="0" borderId="0"/>
    <xf numFmtId="9" fontId="17" fillId="0" borderId="0" applyFont="0" applyFill="0" applyBorder="0" applyAlignment="0" applyProtection="0"/>
    <xf numFmtId="9" fontId="17" fillId="0" borderId="0" applyFont="0" applyFill="0" applyBorder="0" applyAlignment="0" applyProtection="0"/>
    <xf numFmtId="0" fontId="9" fillId="0" borderId="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80"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73" borderId="0" applyNumberFormat="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78"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43" fontId="9" fillId="0" borderId="0" applyFont="0" applyFill="0" applyBorder="0" applyAlignment="0" applyProtection="0"/>
    <xf numFmtId="0" fontId="9" fillId="79" borderId="0" applyNumberFormat="0" applyBorder="0" applyAlignment="0" applyProtection="0"/>
    <xf numFmtId="44" fontId="9" fillId="0" borderId="0" applyFont="0" applyFill="0" applyBorder="0" applyAlignment="0" applyProtection="0"/>
    <xf numFmtId="0" fontId="9" fillId="75" borderId="0" applyNumberFormat="0" applyBorder="0" applyAlignment="0" applyProtection="0"/>
    <xf numFmtId="0" fontId="9" fillId="71" borderId="0" applyNumberFormat="0" applyBorder="0" applyAlignment="0" applyProtection="0"/>
    <xf numFmtId="43" fontId="9" fillId="0" borderId="0" applyFont="0" applyFill="0" applyBorder="0" applyAlignment="0" applyProtection="0"/>
    <xf numFmtId="0" fontId="9" fillId="81" borderId="0" applyNumberFormat="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72" borderId="0" applyNumberFormat="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70"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78" borderId="0" applyNumberFormat="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74" borderId="0" applyNumberFormat="0" applyBorder="0" applyAlignment="0" applyProtection="0"/>
    <xf numFmtId="0" fontId="9" fillId="77" borderId="0" applyNumberFormat="0" applyBorder="0" applyAlignment="0" applyProtection="0"/>
    <xf numFmtId="44" fontId="9" fillId="0" borderId="0" applyFont="0" applyFill="0" applyBorder="0" applyAlignment="0" applyProtection="0"/>
    <xf numFmtId="0" fontId="9" fillId="78" borderId="0" applyNumberFormat="0" applyBorder="0" applyAlignment="0" applyProtection="0"/>
    <xf numFmtId="0" fontId="9" fillId="76" borderId="0" applyNumberFormat="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43" fontId="1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 fontId="173"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xf numFmtId="0" fontId="172" fillId="0" borderId="0"/>
    <xf numFmtId="3" fontId="17" fillId="0" borderId="0" applyFont="0" applyFill="0" applyBorder="0" applyAlignment="0" applyProtection="0"/>
    <xf numFmtId="0" fontId="17" fillId="0" borderId="0" applyNumberFormat="0" applyFill="0" applyBorder="0" applyAlignment="0"/>
    <xf numFmtId="0" fontId="17" fillId="0" borderId="0" applyNumberFormat="0" applyFill="0" applyBorder="0" applyAlignment="0"/>
    <xf numFmtId="0" fontId="174" fillId="0" borderId="9">
      <alignment horizontal="center"/>
    </xf>
    <xf numFmtId="0" fontId="52" fillId="0" borderId="0"/>
    <xf numFmtId="43" fontId="9" fillId="0" borderId="0" applyFont="0" applyFill="0" applyBorder="0" applyAlignment="0" applyProtection="0"/>
    <xf numFmtId="9" fontId="172" fillId="0" borderId="0" applyFont="0" applyFill="0" applyBorder="0" applyAlignment="0" applyProtection="0"/>
    <xf numFmtId="43" fontId="172" fillId="0" borderId="0" applyFont="0" applyFill="0" applyBorder="0" applyAlignment="0" applyProtection="0"/>
    <xf numFmtId="0" fontId="17" fillId="0" borderId="0" applyFont="0" applyFill="0" applyBorder="0" applyAlignment="0" applyProtection="0"/>
    <xf numFmtId="0" fontId="173" fillId="0" borderId="0" applyNumberFormat="0" applyFont="0" applyFill="0" applyBorder="0" applyAlignment="0" applyProtection="0">
      <alignment horizontal="left"/>
    </xf>
    <xf numFmtId="0" fontId="9" fillId="0" borderId="0"/>
    <xf numFmtId="0" fontId="17" fillId="0" borderId="0"/>
    <xf numFmtId="0" fontId="17" fillId="0" borderId="0"/>
    <xf numFmtId="15" fontId="173" fillId="0" borderId="0" applyFont="0" applyFill="0" applyBorder="0" applyAlignment="0" applyProtection="0"/>
    <xf numFmtId="9" fontId="172" fillId="0" borderId="0" applyFont="0" applyFill="0" applyBorder="0" applyAlignment="0" applyProtection="0"/>
    <xf numFmtId="0" fontId="172" fillId="0" borderId="0"/>
    <xf numFmtId="3" fontId="17"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3" fontId="17" fillId="0" borderId="0" applyFont="0" applyFill="0" applyBorder="0" applyAlignment="0" applyProtection="0"/>
    <xf numFmtId="0" fontId="175" fillId="0" borderId="0"/>
    <xf numFmtId="43" fontId="175" fillId="0" borderId="0" applyFont="0" applyFill="0" applyBorder="0" applyAlignment="0" applyProtection="0"/>
    <xf numFmtId="44" fontId="175" fillId="0" borderId="0" applyFont="0" applyFill="0" applyBorder="0" applyAlignment="0" applyProtection="0"/>
    <xf numFmtId="0" fontId="8"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0" fontId="17" fillId="0" borderId="0" applyNumberFormat="0" applyFill="0" applyBorder="0" applyAlignment="0"/>
    <xf numFmtId="200" fontId="55" fillId="0" borderId="0">
      <protection locked="0"/>
    </xf>
    <xf numFmtId="6" fontId="103" fillId="0" borderId="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80" borderId="0" applyNumberFormat="0" applyBorder="0" applyAlignment="0" applyProtection="0"/>
    <xf numFmtId="9" fontId="7" fillId="0" borderId="0" applyFont="0" applyFill="0" applyBorder="0" applyAlignment="0" applyProtection="0"/>
    <xf numFmtId="0" fontId="7" fillId="73" borderId="0" applyNumberFormat="0" applyBorder="0" applyAlignment="0" applyProtection="0"/>
    <xf numFmtId="0" fontId="7" fillId="78"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7" fillId="71" borderId="0" applyNumberFormat="0" applyBorder="0" applyAlignment="0" applyProtection="0"/>
    <xf numFmtId="0" fontId="7" fillId="81" borderId="0" applyNumberFormat="0" applyBorder="0" applyAlignment="0" applyProtection="0"/>
    <xf numFmtId="0" fontId="7" fillId="72" borderId="0" applyNumberFormat="0" applyBorder="0" applyAlignment="0" applyProtection="0"/>
    <xf numFmtId="0" fontId="7" fillId="70" borderId="0" applyNumberFormat="0" applyBorder="0" applyAlignment="0" applyProtection="0"/>
    <xf numFmtId="0" fontId="7" fillId="78" borderId="0" applyNumberFormat="0" applyBorder="0" applyAlignment="0" applyProtection="0"/>
    <xf numFmtId="0" fontId="7" fillId="74"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6" fontId="103" fillId="0" borderId="0">
      <protection locked="0"/>
    </xf>
    <xf numFmtId="6" fontId="103" fillId="0" borderId="0">
      <protection locked="0"/>
    </xf>
    <xf numFmtId="200" fontId="55" fillId="0" borderId="0">
      <protection locked="0"/>
    </xf>
    <xf numFmtId="0" fontId="17" fillId="0" borderId="0" applyNumberFormat="0" applyFill="0" applyBorder="0" applyAlignment="0"/>
    <xf numFmtId="200" fontId="55" fillId="0" borderId="0">
      <protection locked="0"/>
    </xf>
    <xf numFmtId="0" fontId="17" fillId="0" borderId="0" applyNumberFormat="0" applyFill="0" applyBorder="0" applyAlignment="0"/>
    <xf numFmtId="9" fontId="7" fillId="0" borderId="0" applyFont="0" applyFill="0" applyBorder="0" applyAlignment="0" applyProtection="0"/>
    <xf numFmtId="0" fontId="7" fillId="0" borderId="0"/>
    <xf numFmtId="0" fontId="6" fillId="0" borderId="0"/>
    <xf numFmtId="0" fontId="5" fillId="0" borderId="0"/>
    <xf numFmtId="0" fontId="17" fillId="0" borderId="0" applyNumberFormat="0" applyFill="0" applyBorder="0" applyAlignment="0"/>
    <xf numFmtId="200" fontId="55" fillId="0" borderId="0">
      <protection locked="0"/>
    </xf>
    <xf numFmtId="6" fontId="103" fillId="0"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80" borderId="0" applyNumberFormat="0" applyBorder="0" applyAlignment="0" applyProtection="0"/>
    <xf numFmtId="9" fontId="5" fillId="0" borderId="0" applyFont="0" applyFill="0" applyBorder="0" applyAlignment="0" applyProtection="0"/>
    <xf numFmtId="0" fontId="5" fillId="73" borderId="0" applyNumberFormat="0" applyBorder="0" applyAlignment="0" applyProtection="0"/>
    <xf numFmtId="0" fontId="5" fillId="78"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79" borderId="0" applyNumberFormat="0" applyBorder="0" applyAlignment="0" applyProtection="0"/>
    <xf numFmtId="0" fontId="5" fillId="75" borderId="0" applyNumberFormat="0" applyBorder="0" applyAlignment="0" applyProtection="0"/>
    <xf numFmtId="0" fontId="5" fillId="71" borderId="0" applyNumberFormat="0" applyBorder="0" applyAlignment="0" applyProtection="0"/>
    <xf numFmtId="0" fontId="5" fillId="81" borderId="0" applyNumberFormat="0" applyBorder="0" applyAlignment="0" applyProtection="0"/>
    <xf numFmtId="0" fontId="5" fillId="72" borderId="0" applyNumberFormat="0" applyBorder="0" applyAlignment="0" applyProtection="0"/>
    <xf numFmtId="0" fontId="5" fillId="70" borderId="0" applyNumberFormat="0" applyBorder="0" applyAlignment="0" applyProtection="0"/>
    <xf numFmtId="0" fontId="5" fillId="78" borderId="0" applyNumberFormat="0" applyBorder="0" applyAlignment="0" applyProtection="0"/>
    <xf numFmtId="0" fontId="5" fillId="74"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5"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4" fontId="4" fillId="0" borderId="0" applyFont="0" applyFill="0" applyBorder="0" applyAlignment="0" applyProtection="0"/>
    <xf numFmtId="0" fontId="17" fillId="0" borderId="0" applyNumberFormat="0" applyFill="0" applyBorder="0" applyAlignment="0"/>
    <xf numFmtId="200" fontId="55" fillId="0" borderId="0">
      <protection locked="0"/>
    </xf>
    <xf numFmtId="6" fontId="103" fillId="0" borderId="0">
      <protection locked="0"/>
    </xf>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200" fontId="55" fillId="0" borderId="0">
      <protection locked="0"/>
    </xf>
    <xf numFmtId="0" fontId="4" fillId="0" borderId="0"/>
    <xf numFmtId="44" fontId="4" fillId="0" borderId="0" applyFont="0" applyFill="0" applyBorder="0" applyAlignment="0" applyProtection="0"/>
    <xf numFmtId="43" fontId="4" fillId="0" borderId="0" applyFont="0" applyFill="0" applyBorder="0" applyAlignment="0" applyProtection="0"/>
    <xf numFmtId="0" fontId="17" fillId="0" borderId="0" applyNumberFormat="0" applyFill="0" applyBorder="0" applyAlignment="0"/>
    <xf numFmtId="6" fontId="103" fillId="0" borderId="0">
      <protection locked="0"/>
    </xf>
    <xf numFmtId="6" fontId="103" fillId="0" borderId="0">
      <protection locked="0"/>
    </xf>
    <xf numFmtId="0" fontId="4" fillId="0" borderId="0"/>
    <xf numFmtId="200" fontId="55" fillId="0" borderId="0">
      <protection locked="0"/>
    </xf>
    <xf numFmtId="0" fontId="4" fillId="0" borderId="0"/>
    <xf numFmtId="6" fontId="103" fillId="0" borderId="0">
      <protection locked="0"/>
    </xf>
    <xf numFmtId="43" fontId="4" fillId="0" borderId="0" applyFont="0" applyFill="0" applyBorder="0" applyAlignment="0" applyProtection="0"/>
    <xf numFmtId="0" fontId="17" fillId="0" borderId="0" applyNumberFormat="0" applyFill="0" applyBorder="0" applyAlignment="0"/>
    <xf numFmtId="0" fontId="4" fillId="0" borderId="0"/>
    <xf numFmtId="6" fontId="103" fillId="0" borderId="0">
      <protection locked="0"/>
    </xf>
    <xf numFmtId="6" fontId="103" fillId="0" borderId="0">
      <protection locked="0"/>
    </xf>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80" borderId="0" applyNumberFormat="0" applyBorder="0" applyAlignment="0" applyProtection="0"/>
    <xf numFmtId="0" fontId="17" fillId="0" borderId="0" applyNumberForma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7" fillId="0" borderId="0" applyNumberFormat="0" applyFill="0" applyBorder="0" applyAlignment="0"/>
    <xf numFmtId="0" fontId="4" fillId="73"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9" borderId="0" applyNumberFormat="0" applyBorder="0" applyAlignment="0" applyProtection="0"/>
    <xf numFmtId="0" fontId="4" fillId="75" borderId="0" applyNumberFormat="0" applyBorder="0" applyAlignment="0" applyProtection="0"/>
    <xf numFmtId="0" fontId="4" fillId="71" borderId="0" applyNumberFormat="0" applyBorder="0" applyAlignment="0" applyProtection="0"/>
    <xf numFmtId="44" fontId="4" fillId="0" borderId="0" applyFont="0" applyFill="0" applyBorder="0" applyAlignment="0" applyProtection="0"/>
    <xf numFmtId="0" fontId="4" fillId="81" borderId="0" applyNumberFormat="0" applyBorder="0" applyAlignment="0" applyProtection="0"/>
    <xf numFmtId="43" fontId="4" fillId="0" borderId="0" applyFont="0" applyFill="0" applyBorder="0" applyAlignment="0" applyProtection="0"/>
    <xf numFmtId="6" fontId="103" fillId="0" borderId="0">
      <protection locked="0"/>
    </xf>
    <xf numFmtId="44" fontId="4" fillId="0" borderId="0" applyFont="0" applyFill="0" applyBorder="0" applyAlignment="0" applyProtection="0"/>
    <xf numFmtId="0" fontId="4" fillId="72" borderId="0" applyNumberFormat="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70" borderId="0" applyNumberFormat="0" applyBorder="0" applyAlignment="0" applyProtection="0"/>
    <xf numFmtId="0" fontId="4" fillId="78" borderId="0" applyNumberFormat="0" applyBorder="0" applyAlignment="0" applyProtection="0"/>
    <xf numFmtId="43" fontId="4" fillId="0" borderId="0" applyFont="0" applyFill="0" applyBorder="0" applyAlignment="0" applyProtection="0"/>
    <xf numFmtId="0" fontId="17" fillId="0" borderId="0" applyNumberFormat="0" applyFill="0" applyBorder="0" applyAlignment="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76"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200" fontId="55"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55" fillId="0" borderId="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6" fontId="103" fillId="0" borderId="0">
      <protection locked="0"/>
    </xf>
    <xf numFmtId="0" fontId="17" fillId="0" borderId="0" applyNumberFormat="0" applyFill="0" applyBorder="0" applyAlignment="0"/>
    <xf numFmtId="200" fontId="55" fillId="0" borderId="0">
      <protection locked="0"/>
    </xf>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200" fontId="55" fillId="0" borderId="0">
      <protection locked="0"/>
    </xf>
    <xf numFmtId="0" fontId="4" fillId="0" borderId="0"/>
    <xf numFmtId="9" fontId="4" fillId="0" borderId="0" applyFont="0" applyFill="0" applyBorder="0" applyAlignment="0" applyProtection="0"/>
    <xf numFmtId="6" fontId="103" fillId="0" borderId="0">
      <protection locked="0"/>
    </xf>
    <xf numFmtId="200" fontId="55" fillId="0" borderId="0">
      <protection locked="0"/>
    </xf>
    <xf numFmtId="0" fontId="17" fillId="0" borderId="0" applyNumberFormat="0" applyFill="0" applyBorder="0" applyAlignment="0"/>
    <xf numFmtId="200" fontId="55" fillId="0" borderId="0">
      <protection locked="0"/>
    </xf>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6" fontId="103" fillId="0" borderId="0">
      <protection locked="0"/>
    </xf>
    <xf numFmtId="200" fontId="55" fillId="0" borderId="0">
      <protection locked="0"/>
    </xf>
    <xf numFmtId="0" fontId="17" fillId="0" borderId="0" applyNumberFormat="0" applyFill="0" applyBorder="0" applyAlignment="0"/>
    <xf numFmtId="0" fontId="17" fillId="0" borderId="0" applyNumberFormat="0" applyFill="0" applyBorder="0" applyAlignment="0"/>
    <xf numFmtId="0" fontId="3" fillId="0" borderId="0"/>
    <xf numFmtId="0" fontId="17" fillId="0" borderId="0" applyNumberFormat="0" applyFill="0" applyBorder="0" applyAlignment="0"/>
    <xf numFmtId="200" fontId="55" fillId="0" borderId="0">
      <protection locked="0"/>
    </xf>
    <xf numFmtId="6" fontId="10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6" fontId="10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0" fontId="3" fillId="73" borderId="0" applyNumberFormat="0" applyBorder="0" applyAlignment="0" applyProtection="0"/>
    <xf numFmtId="0" fontId="3" fillId="78"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79" borderId="0" applyNumberFormat="0" applyBorder="0" applyAlignment="0" applyProtection="0"/>
    <xf numFmtId="0" fontId="3" fillId="75" borderId="0" applyNumberFormat="0" applyBorder="0" applyAlignment="0" applyProtection="0"/>
    <xf numFmtId="0" fontId="3" fillId="71" borderId="0" applyNumberFormat="0" applyBorder="0" applyAlignment="0" applyProtection="0"/>
    <xf numFmtId="0" fontId="3" fillId="81" borderId="0" applyNumberFormat="0" applyBorder="0" applyAlignment="0" applyProtection="0"/>
    <xf numFmtId="0" fontId="3" fillId="72" borderId="0" applyNumberFormat="0" applyBorder="0" applyAlignment="0" applyProtection="0"/>
    <xf numFmtId="0" fontId="3" fillId="70"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55" fillId="0" borderId="0">
      <protection locked="0"/>
    </xf>
    <xf numFmtId="0" fontId="17" fillId="0" borderId="0"/>
    <xf numFmtId="44"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 fontId="17" fillId="0" borderId="0" applyFont="0" applyFill="0" applyBorder="0" applyAlignment="0" applyProtection="0"/>
    <xf numFmtId="0" fontId="17" fillId="0" borderId="0"/>
    <xf numFmtId="0" fontId="3" fillId="0" borderId="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7" fillId="0" borderId="0"/>
    <xf numFmtId="44" fontId="17"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0"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7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78"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43" fontId="3" fillId="0" borderId="0" applyFont="0" applyFill="0" applyBorder="0" applyAlignment="0" applyProtection="0"/>
    <xf numFmtId="0" fontId="3" fillId="79" borderId="0" applyNumberFormat="0" applyBorder="0" applyAlignment="0" applyProtection="0"/>
    <xf numFmtId="44" fontId="3" fillId="0" borderId="0" applyFont="0" applyFill="0" applyBorder="0" applyAlignment="0" applyProtection="0"/>
    <xf numFmtId="0" fontId="3" fillId="75" borderId="0" applyNumberFormat="0" applyBorder="0" applyAlignment="0" applyProtection="0"/>
    <xf numFmtId="0" fontId="3" fillId="71" borderId="0" applyNumberFormat="0" applyBorder="0" applyAlignment="0" applyProtection="0"/>
    <xf numFmtId="43" fontId="3" fillId="0" borderId="0" applyFont="0" applyFill="0" applyBorder="0" applyAlignment="0" applyProtection="0"/>
    <xf numFmtId="0" fontId="3" fillId="81"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72"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0"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74" borderId="0" applyNumberFormat="0" applyBorder="0" applyAlignment="0" applyProtection="0"/>
    <xf numFmtId="0" fontId="3" fillId="77" borderId="0" applyNumberFormat="0" applyBorder="0" applyAlignment="0" applyProtection="0"/>
    <xf numFmtId="44" fontId="3" fillId="0" borderId="0" applyFont="0" applyFill="0" applyBorder="0" applyAlignment="0" applyProtection="0"/>
    <xf numFmtId="0" fontId="3" fillId="78" borderId="0" applyNumberFormat="0" applyBorder="0" applyAlignment="0" applyProtection="0"/>
    <xf numFmtId="0" fontId="3" fillId="76"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0"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7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78"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43" fontId="3" fillId="0" borderId="0" applyFont="0" applyFill="0" applyBorder="0" applyAlignment="0" applyProtection="0"/>
    <xf numFmtId="0" fontId="3" fillId="79" borderId="0" applyNumberFormat="0" applyBorder="0" applyAlignment="0" applyProtection="0"/>
    <xf numFmtId="44" fontId="3" fillId="0" borderId="0" applyFont="0" applyFill="0" applyBorder="0" applyAlignment="0" applyProtection="0"/>
    <xf numFmtId="0" fontId="3" fillId="75" borderId="0" applyNumberFormat="0" applyBorder="0" applyAlignment="0" applyProtection="0"/>
    <xf numFmtId="0" fontId="3" fillId="71" borderId="0" applyNumberFormat="0" applyBorder="0" applyAlignment="0" applyProtection="0"/>
    <xf numFmtId="43" fontId="3" fillId="0" borderId="0" applyFont="0" applyFill="0" applyBorder="0" applyAlignment="0" applyProtection="0"/>
    <xf numFmtId="0" fontId="3" fillId="81"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72"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0"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74" borderId="0" applyNumberFormat="0" applyBorder="0" applyAlignment="0" applyProtection="0"/>
    <xf numFmtId="0" fontId="3" fillId="77" borderId="0" applyNumberFormat="0" applyBorder="0" applyAlignment="0" applyProtection="0"/>
    <xf numFmtId="44" fontId="3" fillId="0" borderId="0" applyFont="0" applyFill="0" applyBorder="0" applyAlignment="0" applyProtection="0"/>
    <xf numFmtId="0" fontId="3" fillId="78" borderId="0" applyNumberFormat="0" applyBorder="0" applyAlignment="0" applyProtection="0"/>
    <xf numFmtId="0" fontId="3" fillId="76"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17" fillId="0" borderId="0" applyNumberFormat="0" applyFill="0" applyBorder="0" applyAlignment="0"/>
    <xf numFmtId="0" fontId="3" fillId="0" borderId="0"/>
    <xf numFmtId="0" fontId="3" fillId="0" borderId="0"/>
    <xf numFmtId="0" fontId="3" fillId="0" borderId="0"/>
    <xf numFmtId="0" fontId="17" fillId="11" borderId="11" applyNumberFormat="0" applyFont="0" applyAlignment="0" applyProtection="0"/>
    <xf numFmtId="0" fontId="3" fillId="0" borderId="0"/>
    <xf numFmtId="191"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0" fontId="17" fillId="2" borderId="0" applyNumberFormat="0" applyFont="0" applyAlignment="0" applyProtection="0"/>
    <xf numFmtId="0" fontId="17" fillId="2" borderId="0" applyNumberFormat="0" applyFont="0" applyAlignment="0" applyProtection="0"/>
    <xf numFmtId="197"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Protection="0">
      <alignment horizontal="right"/>
    </xf>
    <xf numFmtId="198" fontId="17" fillId="0" borderId="0" applyFont="0" applyFill="0" applyBorder="0" applyProtection="0">
      <alignment horizontal="right"/>
    </xf>
    <xf numFmtId="0" fontId="17" fillId="43" borderId="0" applyNumberFormat="0" applyFont="0" applyAlignment="0">
      <alignment vertical="top" wrapText="1"/>
    </xf>
    <xf numFmtId="0" fontId="17" fillId="0" borderId="0" applyNumberFormat="0" applyFill="0" applyBorder="0" applyAlignment="0"/>
    <xf numFmtId="0" fontId="17" fillId="0" borderId="0" applyNumberFormat="0" applyFill="0" applyBorder="0" applyAlignment="0"/>
    <xf numFmtId="202" fontId="17" fillId="0" borderId="0" applyFont="0" applyFill="0" applyBorder="0" applyAlignment="0" applyProtection="0">
      <alignment wrapText="1"/>
    </xf>
    <xf numFmtId="202" fontId="17" fillId="0" borderId="0" applyFont="0" applyFill="0" applyBorder="0" applyAlignment="0" applyProtection="0">
      <alignment wrapText="1"/>
    </xf>
    <xf numFmtId="183" fontId="17" fillId="0" borderId="0" applyFont="0" applyFill="0" applyBorder="0" applyAlignment="0" applyProtection="0"/>
    <xf numFmtId="183" fontId="17" fillId="0" borderId="0" applyFont="0" applyFill="0" applyBorder="0" applyAlignment="0" applyProtection="0"/>
    <xf numFmtId="167" fontId="17" fillId="0" borderId="0">
      <protection locked="0"/>
    </xf>
    <xf numFmtId="205" fontId="17" fillId="0" borderId="0">
      <protection locked="0"/>
    </xf>
    <xf numFmtId="205" fontId="17" fillId="0" borderId="0">
      <protection locked="0"/>
    </xf>
    <xf numFmtId="0" fontId="17" fillId="0" borderId="0"/>
    <xf numFmtId="213" fontId="17" fillId="0" borderId="0">
      <protection hidden="1"/>
    </xf>
    <xf numFmtId="10" fontId="17" fillId="0" borderId="0" applyFont="0" applyFill="0" applyBorder="0" applyAlignment="0" applyProtection="0"/>
    <xf numFmtId="10" fontId="17" fillId="0" borderId="0" applyFont="0" applyFill="0" applyBorder="0" applyAlignment="0" applyProtection="0"/>
    <xf numFmtId="215" fontId="17" fillId="0" borderId="0"/>
    <xf numFmtId="4" fontId="17" fillId="33" borderId="20" applyNumberFormat="0" applyProtection="0">
      <alignment vertical="center"/>
    </xf>
    <xf numFmtId="4" fontId="17" fillId="0" borderId="20" applyNumberFormat="0" applyProtection="0">
      <alignment horizontal="right" vertical="center"/>
    </xf>
    <xf numFmtId="4" fontId="17" fillId="61" borderId="0" applyNumberFormat="0" applyProtection="0">
      <alignment horizontal="left" vertical="center"/>
    </xf>
    <xf numFmtId="0" fontId="17" fillId="65" borderId="0" applyNumberFormat="0" applyBorder="0">
      <alignment horizontal="center" wrapText="1"/>
    </xf>
    <xf numFmtId="0" fontId="17" fillId="65" borderId="0" applyNumberFormat="0" applyBorder="0">
      <alignment horizontal="center" wrapText="1"/>
    </xf>
    <xf numFmtId="0" fontId="17" fillId="65" borderId="0" applyNumberFormat="0" applyBorder="0">
      <alignment wrapText="1"/>
    </xf>
    <xf numFmtId="0" fontId="17" fillId="65" borderId="0" applyNumberFormat="0" applyBorder="0">
      <alignment wrapText="1"/>
    </xf>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218" fontId="17" fillId="0" borderId="0" applyFill="0" applyBorder="0" applyAlignment="0" applyProtection="0">
      <alignment wrapText="1"/>
    </xf>
    <xf numFmtId="218" fontId="17" fillId="0" borderId="0" applyFill="0" applyBorder="0" applyAlignment="0" applyProtection="0">
      <alignment wrapText="1"/>
    </xf>
    <xf numFmtId="211" fontId="17" fillId="0" borderId="0" applyFill="0" applyBorder="0" applyAlignment="0" applyProtection="0">
      <alignment wrapText="1"/>
    </xf>
    <xf numFmtId="211" fontId="17" fillId="0" borderId="0" applyFill="0" applyBorder="0" applyAlignment="0" applyProtection="0">
      <alignment wrapText="1"/>
    </xf>
    <xf numFmtId="219" fontId="17" fillId="0" borderId="0" applyFill="0" applyBorder="0" applyAlignment="0" applyProtection="0">
      <alignment wrapText="1"/>
    </xf>
    <xf numFmtId="219" fontId="17" fillId="0" borderId="0" applyFill="0" applyBorder="0" applyAlignment="0" applyProtection="0">
      <alignment wrapText="1"/>
    </xf>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applyNumberFormat="0" applyFill="0" applyBorder="0">
      <alignment horizontal="right" wrapText="1"/>
    </xf>
    <xf numFmtId="0" fontId="17" fillId="0" borderId="0" applyNumberFormat="0" applyFill="0" applyBorder="0">
      <alignment horizontal="right" wrapText="1"/>
    </xf>
    <xf numFmtId="17" fontId="17" fillId="0" borderId="0" applyFill="0" applyBorder="0">
      <alignment horizontal="right" wrapText="1"/>
    </xf>
    <xf numFmtId="17" fontId="17" fillId="0" borderId="0" applyFill="0" applyBorder="0">
      <alignment horizontal="right" wrapText="1"/>
    </xf>
    <xf numFmtId="8" fontId="17" fillId="0" borderId="0" applyFill="0" applyBorder="0" applyAlignment="0" applyProtection="0">
      <alignment wrapText="1"/>
    </xf>
    <xf numFmtId="8" fontId="17" fillId="0" borderId="0" applyFill="0" applyBorder="0" applyAlignment="0" applyProtection="0">
      <alignment wrapText="1"/>
    </xf>
    <xf numFmtId="0" fontId="17" fillId="0" borderId="30"/>
    <xf numFmtId="0" fontId="17" fillId="0" borderId="30"/>
    <xf numFmtId="9" fontId="17" fillId="0" borderId="0" applyFont="0" applyFill="0" applyBorder="0" applyAlignment="0" applyProtection="0"/>
    <xf numFmtId="41"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0" fontId="17" fillId="2" borderId="0" applyNumberFormat="0" applyFont="0" applyAlignment="0" applyProtection="0"/>
    <xf numFmtId="197" fontId="17" fillId="0" borderId="0" applyFont="0" applyFill="0" applyBorder="0" applyAlignment="0" applyProtection="0"/>
    <xf numFmtId="198" fontId="17" fillId="0" borderId="0" applyFont="0" applyFill="0" applyBorder="0" applyProtection="0">
      <alignment horizontal="right"/>
    </xf>
    <xf numFmtId="0" fontId="17" fillId="0" borderId="0" applyNumberFormat="0" applyFill="0" applyBorder="0" applyAlignment="0"/>
    <xf numFmtId="202" fontId="17" fillId="0" borderId="0" applyFont="0" applyFill="0" applyBorder="0" applyAlignment="0" applyProtection="0">
      <alignment wrapText="1"/>
    </xf>
    <xf numFmtId="183" fontId="17" fillId="0" borderId="0" applyFont="0" applyFill="0" applyBorder="0" applyAlignment="0" applyProtection="0"/>
    <xf numFmtId="167" fontId="17" fillId="0" borderId="0">
      <protection locked="0"/>
    </xf>
    <xf numFmtId="205" fontId="17" fillId="0" borderId="0">
      <protection locked="0"/>
    </xf>
    <xf numFmtId="205" fontId="17" fillId="0" borderId="0">
      <protection locked="0"/>
    </xf>
    <xf numFmtId="0" fontId="17" fillId="11" borderId="11" applyNumberFormat="0" applyFont="0" applyAlignment="0" applyProtection="0"/>
    <xf numFmtId="10" fontId="17" fillId="0" borderId="0" applyFont="0" applyFill="0" applyBorder="0" applyAlignment="0" applyProtection="0"/>
    <xf numFmtId="0" fontId="17" fillId="65" borderId="0" applyNumberFormat="0" applyBorder="0">
      <alignment horizontal="center" wrapText="1"/>
    </xf>
    <xf numFmtId="0" fontId="17" fillId="65" borderId="0" applyNumberFormat="0" applyBorder="0">
      <alignment wrapText="1"/>
    </xf>
    <xf numFmtId="0" fontId="17" fillId="0" borderId="0" applyNumberFormat="0" applyFill="0" applyBorder="0" applyProtection="0">
      <alignment horizontal="right" wrapText="1"/>
    </xf>
    <xf numFmtId="218" fontId="17" fillId="0" borderId="0" applyFill="0" applyBorder="0" applyAlignment="0" applyProtection="0">
      <alignment wrapText="1"/>
    </xf>
    <xf numFmtId="211" fontId="17" fillId="0" borderId="0" applyFill="0" applyBorder="0" applyAlignment="0" applyProtection="0">
      <alignment wrapText="1"/>
    </xf>
    <xf numFmtId="219" fontId="17" fillId="0" borderId="0" applyFill="0" applyBorder="0" applyAlignment="0" applyProtection="0">
      <alignment wrapText="1"/>
    </xf>
    <xf numFmtId="0" fontId="17" fillId="0" borderId="0" applyNumberFormat="0" applyFill="0" applyBorder="0" applyProtection="0">
      <alignment horizontal="right" wrapText="1"/>
    </xf>
    <xf numFmtId="0" fontId="17" fillId="0" borderId="0" applyNumberFormat="0" applyFill="0" applyBorder="0">
      <alignment horizontal="right" wrapText="1"/>
    </xf>
    <xf numFmtId="17" fontId="17" fillId="0" borderId="0" applyFill="0" applyBorder="0">
      <alignment horizontal="right" wrapText="1"/>
    </xf>
    <xf numFmtId="8" fontId="17" fillId="0" borderId="0" applyFill="0" applyBorder="0" applyAlignment="0" applyProtection="0">
      <alignment wrapText="1"/>
    </xf>
    <xf numFmtId="0" fontId="17" fillId="0" borderId="3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0" fontId="17" fillId="11"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172" fontId="17" fillId="0" borderId="0" applyFont="0" applyFill="0" applyBorder="0" applyAlignment="0" applyProtection="0"/>
    <xf numFmtId="176" fontId="17" fillId="0" borderId="0" applyFont="0" applyFill="0" applyBorder="0" applyAlignment="0" applyProtection="0"/>
    <xf numFmtId="0" fontId="3" fillId="0" borderId="0"/>
    <xf numFmtId="0" fontId="3" fillId="0" borderId="0"/>
    <xf numFmtId="235" fontId="17" fillId="0" borderId="0"/>
    <xf numFmtId="0" fontId="3" fillId="0" borderId="0"/>
    <xf numFmtId="43" fontId="17" fillId="0" borderId="0" applyFont="0" applyFill="0" applyBorder="0" applyAlignment="0" applyProtection="0"/>
    <xf numFmtId="0" fontId="3"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3" fillId="100" borderId="55"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0" fontId="1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9" fontId="3" fillId="0" borderId="0" applyFont="0" applyFill="0" applyBorder="0" applyAlignment="0" applyProtection="0"/>
    <xf numFmtId="0" fontId="17" fillId="0" borderId="0"/>
    <xf numFmtId="9" fontId="3"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3" fillId="0" borderId="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0" fontId="3" fillId="0" borderId="0"/>
    <xf numFmtId="3" fontId="18" fillId="0" borderId="0" applyFont="0" applyFill="0" applyBorder="0" applyAlignment="0" applyProtection="0"/>
    <xf numFmtId="9" fontId="17" fillId="0" borderId="0" applyFont="0" applyFill="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9" fontId="17" fillId="0" borderId="0" applyFont="0" applyFill="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0" borderId="0"/>
    <xf numFmtId="43" fontId="17" fillId="0" borderId="0" applyFont="0" applyFill="0" applyBorder="0" applyAlignment="0" applyProtection="0"/>
    <xf numFmtId="0" fontId="3" fillId="0" borderId="0"/>
    <xf numFmtId="0" fontId="18" fillId="55" borderId="0" applyNumberFormat="0" applyFont="0" applyBorder="0" applyAlignment="0" applyProtection="0"/>
    <xf numFmtId="9" fontId="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17"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0" fontId="3" fillId="100" borderId="5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0"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7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78"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43" fontId="3" fillId="0" borderId="0" applyFont="0" applyFill="0" applyBorder="0" applyAlignment="0" applyProtection="0"/>
    <xf numFmtId="0" fontId="3" fillId="79" borderId="0" applyNumberFormat="0" applyBorder="0" applyAlignment="0" applyProtection="0"/>
    <xf numFmtId="44" fontId="3" fillId="0" borderId="0" applyFont="0" applyFill="0" applyBorder="0" applyAlignment="0" applyProtection="0"/>
    <xf numFmtId="0" fontId="3" fillId="75" borderId="0" applyNumberFormat="0" applyBorder="0" applyAlignment="0" applyProtection="0"/>
    <xf numFmtId="0" fontId="3" fillId="71" borderId="0" applyNumberFormat="0" applyBorder="0" applyAlignment="0" applyProtection="0"/>
    <xf numFmtId="43" fontId="3" fillId="0" borderId="0" applyFont="0" applyFill="0" applyBorder="0" applyAlignment="0" applyProtection="0"/>
    <xf numFmtId="0" fontId="3" fillId="81"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72"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0"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74" borderId="0" applyNumberFormat="0" applyBorder="0" applyAlignment="0" applyProtection="0"/>
    <xf numFmtId="0" fontId="3" fillId="77" borderId="0" applyNumberFormat="0" applyBorder="0" applyAlignment="0" applyProtection="0"/>
    <xf numFmtId="44" fontId="3" fillId="0" borderId="0" applyFont="0" applyFill="0" applyBorder="0" applyAlignment="0" applyProtection="0"/>
    <xf numFmtId="0" fontId="3" fillId="78" borderId="0" applyNumberFormat="0" applyBorder="0" applyAlignment="0" applyProtection="0"/>
    <xf numFmtId="0" fontId="3" fillId="76"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 fontId="18" fillId="0" borderId="0" applyFont="0" applyFill="0" applyBorder="0" applyAlignment="0" applyProtection="0"/>
    <xf numFmtId="0" fontId="17" fillId="0" borderId="0"/>
    <xf numFmtId="0" fontId="19" fillId="0" borderId="9">
      <alignment horizontal="center"/>
    </xf>
    <xf numFmtId="43" fontId="3"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8" fillId="0" borderId="0" applyNumberFormat="0" applyFont="0" applyFill="0" applyBorder="0" applyAlignment="0" applyProtection="0">
      <alignment horizontal="left"/>
    </xf>
    <xf numFmtId="0" fontId="3" fillId="0" borderId="0"/>
    <xf numFmtId="15" fontId="18"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0" fontId="3" fillId="73" borderId="0" applyNumberFormat="0" applyBorder="0" applyAlignment="0" applyProtection="0"/>
    <xf numFmtId="0" fontId="3" fillId="78"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79" borderId="0" applyNumberFormat="0" applyBorder="0" applyAlignment="0" applyProtection="0"/>
    <xf numFmtId="0" fontId="3" fillId="75" borderId="0" applyNumberFormat="0" applyBorder="0" applyAlignment="0" applyProtection="0"/>
    <xf numFmtId="0" fontId="3" fillId="71" borderId="0" applyNumberFormat="0" applyBorder="0" applyAlignment="0" applyProtection="0"/>
    <xf numFmtId="0" fontId="3" fillId="81" borderId="0" applyNumberFormat="0" applyBorder="0" applyAlignment="0" applyProtection="0"/>
    <xf numFmtId="0" fontId="3" fillId="72" borderId="0" applyNumberFormat="0" applyBorder="0" applyAlignment="0" applyProtection="0"/>
    <xf numFmtId="0" fontId="3" fillId="70"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0" fontId="3" fillId="73" borderId="0" applyNumberFormat="0" applyBorder="0" applyAlignment="0" applyProtection="0"/>
    <xf numFmtId="0" fontId="3" fillId="78"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79" borderId="0" applyNumberFormat="0" applyBorder="0" applyAlignment="0" applyProtection="0"/>
    <xf numFmtId="0" fontId="3" fillId="75" borderId="0" applyNumberFormat="0" applyBorder="0" applyAlignment="0" applyProtection="0"/>
    <xf numFmtId="0" fontId="3" fillId="71" borderId="0" applyNumberFormat="0" applyBorder="0" applyAlignment="0" applyProtection="0"/>
    <xf numFmtId="0" fontId="3" fillId="81" borderId="0" applyNumberFormat="0" applyBorder="0" applyAlignment="0" applyProtection="0"/>
    <xf numFmtId="0" fontId="3" fillId="72" borderId="0" applyNumberFormat="0" applyBorder="0" applyAlignment="0" applyProtection="0"/>
    <xf numFmtId="0" fontId="3" fillId="70"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73" borderId="0" applyNumberFormat="0" applyBorder="0" applyAlignment="0" applyProtection="0"/>
    <xf numFmtId="0" fontId="3" fillId="78"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79" borderId="0" applyNumberFormat="0" applyBorder="0" applyAlignment="0" applyProtection="0"/>
    <xf numFmtId="0" fontId="3" fillId="75" borderId="0" applyNumberFormat="0" applyBorder="0" applyAlignment="0" applyProtection="0"/>
    <xf numFmtId="0" fontId="3" fillId="71"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72"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78" borderId="0" applyNumberFormat="0" applyBorder="0" applyAlignment="0" applyProtection="0"/>
    <xf numFmtId="43"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6"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3" fontId="17" fillId="0" borderId="0" applyFont="0" applyFill="0" applyBorder="0" applyAlignment="0" applyProtection="0"/>
    <xf numFmtId="9" fontId="17" fillId="0" borderId="0" applyFont="0" applyFill="0" applyBorder="0" applyAlignment="0" applyProtection="0"/>
    <xf numFmtId="0" fontId="17" fillId="0" borderId="0" applyFont="0" applyFill="0" applyBorder="0" applyAlignment="0" applyProtection="0"/>
    <xf numFmtId="0" fontId="151" fillId="0" borderId="0"/>
    <xf numFmtId="173" fontId="151" fillId="0" borderId="0" applyFont="0" applyFill="0" applyBorder="0" applyAlignment="0" applyProtection="0"/>
    <xf numFmtId="0" fontId="2" fillId="0" borderId="0"/>
    <xf numFmtId="43" fontId="176" fillId="0" borderId="0" applyFont="0" applyFill="0" applyBorder="0" applyAlignment="0" applyProtection="0"/>
    <xf numFmtId="9" fontId="176" fillId="0" borderId="0" applyFont="0" applyFill="0" applyBorder="0" applyAlignment="0" applyProtection="0"/>
    <xf numFmtId="0" fontId="177" fillId="0" borderId="0" applyNumberFormat="0" applyFont="0" applyFill="0" applyBorder="0" applyAlignment="0" applyProtection="0">
      <alignment horizontal="left"/>
    </xf>
    <xf numFmtId="15" fontId="177" fillId="0" borderId="0" applyFont="0" applyFill="0" applyBorder="0" applyAlignment="0" applyProtection="0"/>
    <xf numFmtId="4" fontId="177" fillId="0" borderId="0" applyFont="0" applyFill="0" applyBorder="0" applyAlignment="0" applyProtection="0"/>
    <xf numFmtId="0" fontId="178" fillId="0" borderId="9">
      <alignment horizontal="center"/>
    </xf>
    <xf numFmtId="3" fontId="177" fillId="0" borderId="0" applyFont="0" applyFill="0" applyBorder="0" applyAlignment="0" applyProtection="0"/>
    <xf numFmtId="0" fontId="177" fillId="55" borderId="0" applyNumberFormat="0" applyFont="0" applyBorder="0" applyAlignment="0" applyProtection="0"/>
    <xf numFmtId="0" fontId="151" fillId="0" borderId="0"/>
    <xf numFmtId="173" fontId="151" fillId="0" borderId="0" applyFont="0" applyFill="0" applyBorder="0" applyAlignment="0" applyProtection="0"/>
    <xf numFmtId="0" fontId="2" fillId="0" borderId="0"/>
    <xf numFmtId="0" fontId="19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164" fontId="86" fillId="0" borderId="9" applyAlignment="0">
      <alignment horizontal="right"/>
    </xf>
    <xf numFmtId="43" fontId="26" fillId="0" borderId="0" applyFont="0" applyFill="0" applyBorder="0" applyAlignment="0" applyProtection="0"/>
    <xf numFmtId="173" fontId="44" fillId="0" borderId="0" applyFont="0" applyFill="0" applyBorder="0" applyAlignment="0" applyProtection="0"/>
    <xf numFmtId="43" fontId="26" fillId="0" borderId="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9" fillId="0" borderId="0"/>
    <xf numFmtId="9" fontId="26" fillId="0" borderId="0" applyFont="0" applyFill="0" applyBorder="0" applyAlignment="0" applyProtection="0"/>
    <xf numFmtId="0" fontId="19" fillId="0" borderId="9">
      <alignment horizontal="center"/>
    </xf>
    <xf numFmtId="0" fontId="19" fillId="0" borderId="9">
      <alignment horizontal="center"/>
    </xf>
    <xf numFmtId="0" fontId="19" fillId="0" borderId="9">
      <alignment horizontal="center"/>
    </xf>
    <xf numFmtId="0" fontId="19" fillId="0" borderId="9">
      <alignment horizontal="center"/>
    </xf>
  </cellStyleXfs>
  <cellXfs count="1034">
    <xf numFmtId="0" fontId="0" fillId="0" borderId="0" xfId="0"/>
    <xf numFmtId="0" fontId="80" fillId="0" borderId="13" xfId="0" applyFont="1" applyBorder="1" applyAlignment="1"/>
    <xf numFmtId="0" fontId="54" fillId="0" borderId="10" xfId="0" applyFont="1" applyBorder="1"/>
    <xf numFmtId="0" fontId="54" fillId="0" borderId="68" xfId="0" applyFont="1" applyBorder="1"/>
    <xf numFmtId="0" fontId="54" fillId="0" borderId="0" xfId="0" applyFont="1"/>
    <xf numFmtId="0" fontId="179" fillId="101" borderId="13" xfId="0" applyFont="1" applyFill="1" applyBorder="1" applyAlignment="1">
      <alignment horizontal="left"/>
    </xf>
    <xf numFmtId="0" fontId="179" fillId="101" borderId="10" xfId="0" applyNumberFormat="1" applyFont="1" applyFill="1" applyBorder="1" applyAlignment="1">
      <alignment horizontal="center"/>
    </xf>
    <xf numFmtId="0" fontId="179" fillId="101" borderId="13" xfId="0" applyNumberFormat="1" applyFont="1" applyFill="1" applyBorder="1" applyAlignment="1">
      <alignment horizontal="center"/>
    </xf>
    <xf numFmtId="0" fontId="54" fillId="0" borderId="4" xfId="0" applyFont="1" applyBorder="1"/>
    <xf numFmtId="0" fontId="54" fillId="0" borderId="0" xfId="0" applyFont="1" applyBorder="1"/>
    <xf numFmtId="0" fontId="54" fillId="0" borderId="44" xfId="0" applyFont="1" applyBorder="1"/>
    <xf numFmtId="0" fontId="54" fillId="0" borderId="0" xfId="0" applyFont="1" applyFill="1" applyBorder="1"/>
    <xf numFmtId="0" fontId="80" fillId="0" borderId="4" xfId="0" applyFont="1" applyBorder="1"/>
    <xf numFmtId="0" fontId="54" fillId="0" borderId="4" xfId="0" applyFont="1" applyFill="1" applyBorder="1"/>
    <xf numFmtId="3" fontId="54" fillId="0" borderId="0" xfId="0" applyNumberFormat="1" applyFont="1" applyBorder="1"/>
    <xf numFmtId="3" fontId="54" fillId="0" borderId="44" xfId="0" applyNumberFormat="1" applyFont="1" applyBorder="1"/>
    <xf numFmtId="3" fontId="54" fillId="0" borderId="4" xfId="0" applyNumberFormat="1" applyFont="1" applyBorder="1"/>
    <xf numFmtId="3" fontId="54" fillId="0" borderId="0" xfId="0" applyNumberFormat="1" applyFont="1" applyFill="1" applyBorder="1"/>
    <xf numFmtId="3" fontId="54" fillId="0" borderId="31" xfId="0" applyNumberFormat="1" applyFont="1" applyBorder="1"/>
    <xf numFmtId="0" fontId="54" fillId="0" borderId="13" xfId="0" applyFont="1" applyBorder="1"/>
    <xf numFmtId="0" fontId="54" fillId="0" borderId="10" xfId="0" applyFont="1" applyFill="1" applyBorder="1"/>
    <xf numFmtId="0" fontId="54" fillId="0" borderId="45" xfId="0" applyFont="1" applyBorder="1"/>
    <xf numFmtId="0" fontId="80" fillId="0" borderId="13" xfId="0" applyFont="1" applyBorder="1"/>
    <xf numFmtId="3" fontId="54" fillId="0" borderId="10" xfId="0" applyNumberFormat="1" applyFont="1" applyBorder="1"/>
    <xf numFmtId="3" fontId="54" fillId="0" borderId="13" xfId="0" applyNumberFormat="1" applyFont="1" applyBorder="1"/>
    <xf numFmtId="3" fontId="54" fillId="0" borderId="10" xfId="0" applyNumberFormat="1" applyFont="1" applyFill="1" applyBorder="1"/>
    <xf numFmtId="0" fontId="80" fillId="0" borderId="4" xfId="0" applyFont="1" applyBorder="1" applyAlignment="1">
      <alignment horizontal="center"/>
    </xf>
    <xf numFmtId="0" fontId="80" fillId="0" borderId="0" xfId="0" applyFont="1" applyBorder="1" applyAlignment="1">
      <alignment horizontal="center"/>
    </xf>
    <xf numFmtId="0" fontId="54" fillId="0" borderId="4" xfId="13457" applyFont="1" applyFill="1" applyBorder="1"/>
    <xf numFmtId="0" fontId="80" fillId="0" borderId="45" xfId="0" applyFont="1" applyBorder="1"/>
    <xf numFmtId="3" fontId="54" fillId="0" borderId="0" xfId="0" applyNumberFormat="1" applyFont="1"/>
    <xf numFmtId="0" fontId="80" fillId="0" borderId="0" xfId="0" applyFont="1" applyFill="1" applyBorder="1"/>
    <xf numFmtId="0" fontId="80" fillId="0" borderId="4" xfId="0" applyFont="1" applyBorder="1" applyAlignment="1"/>
    <xf numFmtId="0" fontId="80" fillId="0" borderId="44" xfId="0" applyFont="1" applyBorder="1" applyAlignment="1">
      <alignment horizontal="center"/>
    </xf>
    <xf numFmtId="0" fontId="54" fillId="0" borderId="31" xfId="0" applyFont="1" applyBorder="1"/>
    <xf numFmtId="0" fontId="54" fillId="0" borderId="46" xfId="0" applyFont="1" applyBorder="1"/>
    <xf numFmtId="166" fontId="54" fillId="0" borderId="10" xfId="13458" applyNumberFormat="1" applyFont="1" applyBorder="1" applyAlignment="1"/>
    <xf numFmtId="166" fontId="54" fillId="0" borderId="68" xfId="13458" applyNumberFormat="1" applyFont="1" applyBorder="1" applyAlignment="1"/>
    <xf numFmtId="0" fontId="54" fillId="0" borderId="4" xfId="0" applyFont="1" applyBorder="1" applyAlignment="1">
      <alignment horizontal="center"/>
    </xf>
    <xf numFmtId="3" fontId="54" fillId="0" borderId="4" xfId="0" applyNumberFormat="1" applyFont="1" applyBorder="1" applyAlignment="1">
      <alignment horizontal="center"/>
    </xf>
    <xf numFmtId="3" fontId="54" fillId="0" borderId="0" xfId="0" applyNumberFormat="1" applyFont="1" applyBorder="1" applyAlignment="1">
      <alignment horizontal="center"/>
    </xf>
    <xf numFmtId="3" fontId="54" fillId="0" borderId="44" xfId="0" applyNumberFormat="1" applyFont="1" applyBorder="1" applyAlignment="1">
      <alignment horizontal="center"/>
    </xf>
    <xf numFmtId="169" fontId="54" fillId="0" borderId="0" xfId="13459" applyNumberFormat="1" applyFont="1" applyFill="1" applyBorder="1"/>
    <xf numFmtId="0" fontId="54" fillId="0" borderId="0" xfId="0" applyFont="1" applyBorder="1" applyAlignment="1">
      <alignment horizontal="center"/>
    </xf>
    <xf numFmtId="0" fontId="54" fillId="0" borderId="44" xfId="0" applyFont="1" applyBorder="1" applyAlignment="1">
      <alignment horizontal="center"/>
    </xf>
    <xf numFmtId="3" fontId="54" fillId="0" borderId="45" xfId="0" applyNumberFormat="1" applyFont="1" applyBorder="1" applyAlignment="1">
      <alignment horizontal="center"/>
    </xf>
    <xf numFmtId="3" fontId="54" fillId="0" borderId="31" xfId="0" applyNumberFormat="1" applyFont="1" applyBorder="1" applyAlignment="1">
      <alignment horizontal="center"/>
    </xf>
    <xf numFmtId="0" fontId="54" fillId="0" borderId="31" xfId="0" applyFont="1" applyBorder="1" applyAlignment="1">
      <alignment horizontal="center"/>
    </xf>
    <xf numFmtId="0" fontId="54" fillId="0" borderId="46" xfId="0" applyFont="1" applyBorder="1" applyAlignment="1">
      <alignment horizontal="center"/>
    </xf>
    <xf numFmtId="3" fontId="54" fillId="0" borderId="4" xfId="0" applyNumberFormat="1" applyFont="1" applyBorder="1" applyAlignment="1"/>
    <xf numFmtId="3" fontId="80" fillId="0" borderId="0" xfId="0" applyNumberFormat="1" applyFont="1" applyBorder="1" applyAlignment="1">
      <alignment horizontal="center"/>
    </xf>
    <xf numFmtId="166" fontId="80" fillId="0" borderId="0" xfId="13458" applyNumberFormat="1" applyFont="1" applyBorder="1" applyAlignment="1">
      <alignment horizontal="center"/>
    </xf>
    <xf numFmtId="166" fontId="80" fillId="0" borderId="44" xfId="13458" applyNumberFormat="1" applyFont="1" applyBorder="1" applyAlignment="1">
      <alignment horizontal="center"/>
    </xf>
    <xf numFmtId="3" fontId="54" fillId="0" borderId="45" xfId="0" applyNumberFormat="1" applyFont="1" applyBorder="1" applyAlignment="1"/>
    <xf numFmtId="166" fontId="54" fillId="0" borderId="31" xfId="13458" applyNumberFormat="1" applyFont="1" applyBorder="1" applyAlignment="1">
      <alignment horizontal="center"/>
    </xf>
    <xf numFmtId="166" fontId="54" fillId="0" borderId="46" xfId="13458" applyNumberFormat="1" applyFont="1" applyBorder="1" applyAlignment="1">
      <alignment horizontal="center"/>
    </xf>
    <xf numFmtId="3" fontId="54" fillId="0" borderId="13" xfId="0" applyNumberFormat="1" applyFont="1" applyBorder="1" applyAlignment="1"/>
    <xf numFmtId="3" fontId="80" fillId="0" borderId="10" xfId="0" applyNumberFormat="1" applyFont="1" applyBorder="1" applyAlignment="1">
      <alignment horizontal="center"/>
    </xf>
    <xf numFmtId="0" fontId="80" fillId="0" borderId="10" xfId="0" applyFont="1" applyBorder="1" applyAlignment="1">
      <alignment horizontal="center"/>
    </xf>
    <xf numFmtId="166" fontId="80" fillId="0" borderId="10" xfId="13458" applyNumberFormat="1" applyFont="1" applyBorder="1" applyAlignment="1">
      <alignment horizontal="center"/>
    </xf>
    <xf numFmtId="166" fontId="80" fillId="0" borderId="68" xfId="13458" applyNumberFormat="1" applyFont="1" applyBorder="1" applyAlignment="1">
      <alignment horizontal="center"/>
    </xf>
    <xf numFmtId="3" fontId="54" fillId="0" borderId="0" xfId="0" applyNumberFormat="1" applyFont="1" applyFill="1" applyBorder="1" applyAlignment="1">
      <alignment horizontal="center"/>
    </xf>
    <xf numFmtId="3" fontId="54" fillId="0" borderId="44" xfId="0" applyNumberFormat="1" applyFont="1" applyFill="1" applyBorder="1" applyAlignment="1">
      <alignment horizontal="center"/>
    </xf>
    <xf numFmtId="0" fontId="80" fillId="0" borderId="68" xfId="0" applyFont="1" applyBorder="1" applyAlignment="1">
      <alignment horizontal="center"/>
    </xf>
    <xf numFmtId="3" fontId="180" fillId="0" borderId="0" xfId="0" applyNumberFormat="1" applyFont="1" applyFill="1" applyBorder="1"/>
    <xf numFmtId="3" fontId="54" fillId="0" borderId="44" xfId="0" applyNumberFormat="1" applyFont="1" applyFill="1" applyBorder="1"/>
    <xf numFmtId="166" fontId="54" fillId="0" borderId="31" xfId="13458" applyNumberFormat="1" applyFont="1" applyBorder="1" applyAlignment="1"/>
    <xf numFmtId="166" fontId="54" fillId="0" borderId="46" xfId="13458" applyNumberFormat="1" applyFont="1" applyBorder="1" applyAlignment="1"/>
    <xf numFmtId="0" fontId="179" fillId="101" borderId="0" xfId="0" applyNumberFormat="1" applyFont="1" applyFill="1" applyBorder="1" applyAlignment="1">
      <alignment horizontal="center"/>
    </xf>
    <xf numFmtId="0" fontId="80" fillId="0" borderId="4" xfId="13457" applyFont="1" applyFill="1" applyBorder="1"/>
    <xf numFmtId="3" fontId="180" fillId="0" borderId="0" xfId="0" applyNumberFormat="1" applyFont="1" applyBorder="1"/>
    <xf numFmtId="169" fontId="180" fillId="0" borderId="0" xfId="13459" applyNumberFormat="1" applyFont="1" applyBorder="1"/>
    <xf numFmtId="169" fontId="180" fillId="0" borderId="0" xfId="13459" applyNumberFormat="1" applyFont="1" applyFill="1" applyBorder="1"/>
    <xf numFmtId="0" fontId="80" fillId="0" borderId="45" xfId="0" applyFont="1" applyFill="1" applyBorder="1"/>
    <xf numFmtId="0" fontId="80" fillId="0" borderId="4" xfId="0" applyFont="1" applyFill="1" applyBorder="1"/>
    <xf numFmtId="0" fontId="54" fillId="0" borderId="4" xfId="13457" applyFont="1" applyBorder="1" applyAlignment="1">
      <alignment horizontal="left" indent="1"/>
    </xf>
    <xf numFmtId="169" fontId="54" fillId="0" borderId="31" xfId="13459" applyNumberFormat="1" applyFont="1" applyFill="1" applyBorder="1"/>
    <xf numFmtId="0" fontId="54" fillId="0" borderId="0" xfId="0" applyFont="1" applyFill="1"/>
    <xf numFmtId="0" fontId="54" fillId="0" borderId="31" xfId="0" applyFont="1" applyFill="1" applyBorder="1"/>
    <xf numFmtId="169" fontId="180" fillId="0" borderId="4" xfId="1997" applyNumberFormat="1" applyFont="1" applyBorder="1"/>
    <xf numFmtId="169" fontId="180" fillId="0" borderId="0" xfId="1997" applyNumberFormat="1" applyFont="1" applyBorder="1"/>
    <xf numFmtId="169" fontId="180" fillId="0" borderId="0" xfId="1997" applyNumberFormat="1" applyFont="1" applyFill="1" applyBorder="1"/>
    <xf numFmtId="166" fontId="54" fillId="0" borderId="0" xfId="13458" applyNumberFormat="1" applyFont="1" applyBorder="1"/>
    <xf numFmtId="166" fontId="54" fillId="0" borderId="31" xfId="13458" applyNumberFormat="1" applyFont="1" applyBorder="1"/>
    <xf numFmtId="166" fontId="54" fillId="0" borderId="45" xfId="13458" applyNumberFormat="1" applyFont="1" applyBorder="1"/>
    <xf numFmtId="166" fontId="54" fillId="0" borderId="31" xfId="13458" applyNumberFormat="1" applyFont="1" applyFill="1" applyBorder="1"/>
    <xf numFmtId="0" fontId="179" fillId="101" borderId="31" xfId="0" applyNumberFormat="1" applyFont="1" applyFill="1" applyBorder="1" applyAlignment="1">
      <alignment horizontal="center"/>
    </xf>
    <xf numFmtId="0" fontId="181" fillId="0" borderId="0" xfId="0" applyFont="1" applyFill="1"/>
    <xf numFmtId="0" fontId="80" fillId="102" borderId="0" xfId="0" applyFont="1" applyFill="1" applyBorder="1" applyAlignment="1">
      <alignment horizontal="center"/>
    </xf>
    <xf numFmtId="0" fontId="80" fillId="102" borderId="0" xfId="0" applyFont="1" applyFill="1" applyBorder="1" applyAlignment="1">
      <alignment horizontal="left"/>
    </xf>
    <xf numFmtId="0" fontId="80" fillId="102" borderId="44" xfId="0" applyFont="1" applyFill="1" applyBorder="1" applyAlignment="1">
      <alignment horizontal="center"/>
    </xf>
    <xf numFmtId="0" fontId="54" fillId="102" borderId="0" xfId="0" applyFont="1" applyFill="1"/>
    <xf numFmtId="166" fontId="54" fillId="0" borderId="0" xfId="13458" applyNumberFormat="1" applyFont="1" applyBorder="1" applyAlignment="1"/>
    <xf numFmtId="166" fontId="54" fillId="0" borderId="44" xfId="13458" applyNumberFormat="1" applyFont="1" applyBorder="1" applyAlignment="1"/>
    <xf numFmtId="0" fontId="180" fillId="0" borderId="0" xfId="0" applyFont="1" applyFill="1" applyBorder="1"/>
    <xf numFmtId="0" fontId="54" fillId="0" borderId="13" xfId="0" applyFont="1" applyFill="1" applyBorder="1"/>
    <xf numFmtId="169" fontId="54" fillId="0" borderId="0" xfId="1997" applyNumberFormat="1" applyFont="1" applyFill="1"/>
    <xf numFmtId="9" fontId="184" fillId="103" borderId="0" xfId="3075" applyFont="1" applyFill="1"/>
    <xf numFmtId="9" fontId="184" fillId="123" borderId="0" xfId="3075" applyFont="1" applyFill="1"/>
    <xf numFmtId="0" fontId="54" fillId="0" borderId="4" xfId="0" applyFont="1" applyFill="1" applyBorder="1" applyAlignment="1" applyProtection="1">
      <alignment horizontal="left"/>
    </xf>
    <xf numFmtId="0" fontId="80" fillId="0" borderId="13" xfId="0" applyFont="1" applyFill="1" applyBorder="1"/>
    <xf numFmtId="169" fontId="54" fillId="0" borderId="0" xfId="1997" applyNumberFormat="1" applyFont="1"/>
    <xf numFmtId="3" fontId="54" fillId="0" borderId="0" xfId="0" applyNumberFormat="1" applyFont="1" applyFill="1"/>
    <xf numFmtId="169" fontId="54" fillId="0" borderId="0" xfId="13459" applyNumberFormat="1" applyFont="1"/>
    <xf numFmtId="169" fontId="54" fillId="0" borderId="0" xfId="0" applyNumberFormat="1" applyFont="1"/>
    <xf numFmtId="0" fontId="80" fillId="0" borderId="0" xfId="0" applyFont="1" applyBorder="1"/>
    <xf numFmtId="43" fontId="54" fillId="0" borderId="0" xfId="13459" applyFont="1" applyFill="1"/>
    <xf numFmtId="0" fontId="54" fillId="117" borderId="45" xfId="0" applyFont="1" applyFill="1" applyBorder="1"/>
    <xf numFmtId="0" fontId="54" fillId="117" borderId="31" xfId="0" applyFont="1" applyFill="1" applyBorder="1" applyAlignment="1">
      <alignment horizontal="center"/>
    </xf>
    <xf numFmtId="166" fontId="54" fillId="117" borderId="31" xfId="13458" applyNumberFormat="1" applyFont="1" applyFill="1" applyBorder="1" applyAlignment="1">
      <alignment horizontal="center"/>
    </xf>
    <xf numFmtId="166" fontId="54" fillId="117" borderId="46" xfId="13458" applyNumberFormat="1" applyFont="1" applyFill="1" applyBorder="1" applyAlignment="1">
      <alignment horizontal="center"/>
    </xf>
    <xf numFmtId="0" fontId="54" fillId="0" borderId="10" xfId="0" applyFont="1" applyBorder="1" applyAlignment="1">
      <alignment horizontal="center"/>
    </xf>
    <xf numFmtId="166" fontId="54" fillId="0" borderId="10" xfId="13458" applyNumberFormat="1" applyFont="1" applyBorder="1" applyAlignment="1">
      <alignment horizontal="center"/>
    </xf>
    <xf numFmtId="166" fontId="54" fillId="0" borderId="68" xfId="13458" applyNumberFormat="1" applyFont="1" applyBorder="1" applyAlignment="1">
      <alignment horizontal="center"/>
    </xf>
    <xf numFmtId="168" fontId="54" fillId="0" borderId="44" xfId="0" applyNumberFormat="1" applyFont="1" applyBorder="1" applyAlignment="1">
      <alignment horizontal="center"/>
    </xf>
    <xf numFmtId="10" fontId="54" fillId="118" borderId="0" xfId="0" applyNumberFormat="1" applyFont="1" applyFill="1" applyAlignment="1">
      <alignment horizontal="center"/>
    </xf>
    <xf numFmtId="10" fontId="54" fillId="118" borderId="44" xfId="0" applyNumberFormat="1" applyFont="1" applyFill="1" applyBorder="1" applyAlignment="1">
      <alignment horizontal="center"/>
    </xf>
    <xf numFmtId="0" fontId="185" fillId="0" borderId="0" xfId="0" quotePrefix="1" applyFont="1"/>
    <xf numFmtId="0" fontId="54" fillId="0" borderId="0" xfId="0" applyFont="1" applyFill="1" applyAlignment="1">
      <alignment horizontal="right"/>
    </xf>
    <xf numFmtId="10" fontId="54" fillId="0" borderId="31" xfId="13458" applyNumberFormat="1" applyFont="1" applyFill="1" applyBorder="1" applyAlignment="1">
      <alignment horizontal="center"/>
    </xf>
    <xf numFmtId="10" fontId="54" fillId="0" borderId="46" xfId="13458" applyNumberFormat="1" applyFont="1" applyFill="1" applyBorder="1" applyAlignment="1">
      <alignment horizontal="center"/>
    </xf>
    <xf numFmtId="9" fontId="54" fillId="0" borderId="0" xfId="3075" applyFont="1"/>
    <xf numFmtId="3" fontId="54" fillId="117" borderId="31" xfId="0" applyNumberFormat="1" applyFont="1" applyFill="1" applyBorder="1" applyAlignment="1">
      <alignment horizontal="center"/>
    </xf>
    <xf numFmtId="9" fontId="54" fillId="0" borderId="0" xfId="13458" applyFont="1" applyFill="1" applyBorder="1"/>
    <xf numFmtId="9" fontId="54" fillId="0" borderId="0" xfId="0" applyNumberFormat="1" applyFont="1" applyFill="1" applyBorder="1"/>
    <xf numFmtId="0" fontId="181" fillId="0" borderId="0" xfId="0" applyFont="1" applyFill="1" applyBorder="1"/>
    <xf numFmtId="0" fontId="186" fillId="0" borderId="0" xfId="0" applyFont="1" applyFill="1" applyBorder="1"/>
    <xf numFmtId="169" fontId="54" fillId="0" borderId="0" xfId="0" applyNumberFormat="1" applyFont="1" applyFill="1"/>
    <xf numFmtId="9" fontId="54" fillId="0" borderId="0" xfId="13458" applyFont="1"/>
    <xf numFmtId="0" fontId="179" fillId="101" borderId="68" xfId="0" applyNumberFormat="1" applyFont="1" applyFill="1" applyBorder="1" applyAlignment="1">
      <alignment horizontal="center"/>
    </xf>
    <xf numFmtId="169" fontId="54" fillId="0" borderId="0" xfId="13459" applyNumberFormat="1" applyFont="1" applyBorder="1"/>
    <xf numFmtId="0" fontId="179" fillId="101" borderId="13" xfId="0" applyFont="1" applyFill="1" applyBorder="1" applyAlignment="1"/>
    <xf numFmtId="0" fontId="179" fillId="101" borderId="10" xfId="0" applyFont="1" applyFill="1" applyBorder="1" applyAlignment="1">
      <alignment horizontal="center"/>
    </xf>
    <xf numFmtId="0" fontId="54" fillId="0" borderId="4" xfId="13457" applyFont="1" applyBorder="1"/>
    <xf numFmtId="43" fontId="54" fillId="0" borderId="0" xfId="13459" applyFont="1"/>
    <xf numFmtId="0" fontId="80" fillId="0" borderId="0" xfId="0" applyFont="1" applyFill="1" applyBorder="1" applyAlignment="1">
      <alignment horizontal="center"/>
    </xf>
    <xf numFmtId="0" fontId="80" fillId="0" borderId="10" xfId="0" applyFont="1" applyFill="1" applyBorder="1" applyAlignment="1">
      <alignment horizontal="center"/>
    </xf>
    <xf numFmtId="3" fontId="187" fillId="0" borderId="0" xfId="0" applyNumberFormat="1" applyFont="1" applyBorder="1"/>
    <xf numFmtId="3" fontId="187" fillId="0" borderId="0" xfId="0" applyNumberFormat="1" applyFont="1" applyFill="1" applyBorder="1"/>
    <xf numFmtId="9" fontId="54" fillId="0" borderId="0" xfId="13458" applyFont="1" applyFill="1"/>
    <xf numFmtId="9" fontId="54" fillId="0" borderId="0" xfId="0" applyNumberFormat="1" applyFont="1" applyFill="1"/>
    <xf numFmtId="3" fontId="54" fillId="0" borderId="37" xfId="0" applyNumberFormat="1" applyFont="1" applyBorder="1"/>
    <xf numFmtId="0" fontId="80" fillId="0" borderId="58" xfId="0" applyFont="1" applyBorder="1"/>
    <xf numFmtId="0" fontId="80" fillId="0" borderId="58" xfId="0" applyFont="1" applyFill="1" applyBorder="1"/>
    <xf numFmtId="0" fontId="179" fillId="101" borderId="58" xfId="0" applyFont="1" applyFill="1" applyBorder="1" applyAlignment="1"/>
    <xf numFmtId="0" fontId="183" fillId="0" borderId="0" xfId="0" applyFont="1" applyFill="1" applyBorder="1"/>
    <xf numFmtId="0" fontId="54" fillId="0" borderId="0" xfId="0" applyFont="1" applyFill="1" applyBorder="1" applyAlignment="1"/>
    <xf numFmtId="1" fontId="54" fillId="0" borderId="0" xfId="6529" applyNumberFormat="1" applyFont="1" applyFill="1" applyAlignment="1"/>
    <xf numFmtId="1" fontId="54" fillId="0" borderId="0" xfId="6529" applyNumberFormat="1" applyFont="1" applyFill="1" applyAlignment="1">
      <alignment horizontal="center"/>
    </xf>
    <xf numFmtId="166" fontId="54" fillId="0" borderId="0" xfId="13458" applyNumberFormat="1" applyFont="1" applyFill="1" applyBorder="1" applyAlignment="1">
      <alignment horizontal="center"/>
    </xf>
    <xf numFmtId="0" fontId="54" fillId="0" borderId="31" xfId="0" applyFont="1" applyFill="1" applyBorder="1" applyAlignment="1">
      <alignment horizontal="center"/>
    </xf>
    <xf numFmtId="0" fontId="54" fillId="0" borderId="0" xfId="0" applyFont="1" applyFill="1" applyAlignment="1">
      <alignment horizontal="center"/>
    </xf>
    <xf numFmtId="9" fontId="54" fillId="0" borderId="0" xfId="0" applyNumberFormat="1" applyFont="1" applyAlignment="1">
      <alignment horizontal="center"/>
    </xf>
    <xf numFmtId="0" fontId="80" fillId="0" borderId="0" xfId="0" applyFont="1" applyFill="1"/>
    <xf numFmtId="166" fontId="80" fillId="0" borderId="0" xfId="13458" applyNumberFormat="1" applyFont="1" applyFill="1" applyBorder="1" applyAlignment="1">
      <alignment horizontal="center"/>
    </xf>
    <xf numFmtId="169" fontId="54" fillId="0" borderId="0" xfId="13459" applyNumberFormat="1" applyFont="1" applyFill="1"/>
    <xf numFmtId="0" fontId="80" fillId="0" borderId="0" xfId="0" applyFont="1" applyFill="1" applyAlignment="1">
      <alignment horizontal="center"/>
    </xf>
    <xf numFmtId="43" fontId="54" fillId="0" borderId="0" xfId="0" applyNumberFormat="1" applyFont="1" applyBorder="1"/>
    <xf numFmtId="0" fontId="179" fillId="101" borderId="4" xfId="0" applyFont="1" applyFill="1" applyBorder="1" applyAlignment="1">
      <alignment horizontal="left"/>
    </xf>
    <xf numFmtId="0" fontId="179" fillId="101" borderId="44" xfId="0" applyNumberFormat="1" applyFont="1" applyFill="1" applyBorder="1" applyAlignment="1">
      <alignment horizontal="center"/>
    </xf>
    <xf numFmtId="3" fontId="80" fillId="0" borderId="31" xfId="0" applyNumberFormat="1" applyFont="1" applyBorder="1"/>
    <xf numFmtId="0" fontId="54" fillId="0" borderId="37" xfId="0" applyFont="1" applyBorder="1"/>
    <xf numFmtId="3" fontId="80" fillId="0" borderId="31" xfId="0" applyNumberFormat="1" applyFont="1" applyFill="1" applyBorder="1"/>
    <xf numFmtId="3" fontId="80" fillId="0" borderId="0" xfId="0" applyNumberFormat="1" applyFont="1" applyBorder="1"/>
    <xf numFmtId="3" fontId="80" fillId="0" borderId="0" xfId="0" applyNumberFormat="1" applyFont="1"/>
    <xf numFmtId="9" fontId="54" fillId="0" borderId="31" xfId="13458" applyFont="1" applyBorder="1"/>
    <xf numFmtId="0" fontId="179" fillId="124" borderId="10" xfId="0" applyNumberFormat="1" applyFont="1" applyFill="1" applyBorder="1" applyAlignment="1">
      <alignment horizontal="center"/>
    </xf>
    <xf numFmtId="0" fontId="80" fillId="102" borderId="0" xfId="0" applyFont="1" applyFill="1" applyAlignment="1">
      <alignment horizontal="center"/>
    </xf>
    <xf numFmtId="0" fontId="80" fillId="0" borderId="0" xfId="0" applyNumberFormat="1" applyFont="1" applyFill="1" applyBorder="1" applyAlignment="1">
      <alignment horizontal="center"/>
    </xf>
    <xf numFmtId="0" fontId="54" fillId="102" borderId="0" xfId="0" applyFont="1" applyFill="1" applyBorder="1"/>
    <xf numFmtId="169" fontId="180" fillId="102" borderId="0" xfId="1997" applyNumberFormat="1" applyFont="1" applyFill="1" applyBorder="1"/>
    <xf numFmtId="169" fontId="187" fillId="0" borderId="0" xfId="1997" applyNumberFormat="1" applyFont="1" applyBorder="1"/>
    <xf numFmtId="169" fontId="187" fillId="0" borderId="44" xfId="1997" applyNumberFormat="1" applyFont="1" applyBorder="1"/>
    <xf numFmtId="169" fontId="187" fillId="0" borderId="4" xfId="1997" applyNumberFormat="1" applyFont="1" applyBorder="1"/>
    <xf numFmtId="169" fontId="187" fillId="102" borderId="0" xfId="1997" applyNumberFormat="1" applyFont="1" applyFill="1" applyBorder="1"/>
    <xf numFmtId="169" fontId="187" fillId="0" borderId="0" xfId="1997" applyNumberFormat="1" applyFont="1" applyFill="1" applyBorder="1"/>
    <xf numFmtId="3" fontId="187" fillId="0" borderId="44" xfId="0" applyNumberFormat="1" applyFont="1" applyBorder="1"/>
    <xf numFmtId="169" fontId="187" fillId="0" borderId="4" xfId="13459" applyNumberFormat="1" applyFont="1" applyBorder="1"/>
    <xf numFmtId="169" fontId="187" fillId="102" borderId="0" xfId="13459" applyNumberFormat="1" applyFont="1" applyFill="1" applyBorder="1"/>
    <xf numFmtId="3" fontId="187" fillId="0" borderId="31" xfId="0" applyNumberFormat="1" applyFont="1" applyBorder="1"/>
    <xf numFmtId="3" fontId="187" fillId="0" borderId="4" xfId="0" applyNumberFormat="1" applyFont="1" applyBorder="1"/>
    <xf numFmtId="3" fontId="187" fillId="102" borderId="0" xfId="0" applyNumberFormat="1" applyFont="1" applyFill="1" applyBorder="1"/>
    <xf numFmtId="0" fontId="187" fillId="0" borderId="4" xfId="0" applyFont="1" applyBorder="1"/>
    <xf numFmtId="0" fontId="187" fillId="102" borderId="0" xfId="0" applyFont="1" applyFill="1" applyBorder="1"/>
    <xf numFmtId="166" fontId="187" fillId="0" borderId="31" xfId="13458" applyNumberFormat="1" applyFont="1" applyBorder="1"/>
    <xf numFmtId="166" fontId="187" fillId="0" borderId="46" xfId="13458" applyNumberFormat="1" applyFont="1" applyBorder="1"/>
    <xf numFmtId="166" fontId="187" fillId="0" borderId="45" xfId="13458" applyNumberFormat="1" applyFont="1" applyBorder="1"/>
    <xf numFmtId="166" fontId="187" fillId="102" borderId="31" xfId="13458" applyNumberFormat="1" applyFont="1" applyFill="1" applyBorder="1"/>
    <xf numFmtId="0" fontId="179" fillId="101" borderId="13" xfId="0" applyFont="1" applyFill="1" applyBorder="1"/>
    <xf numFmtId="0" fontId="179" fillId="101" borderId="10" xfId="0" applyFont="1" applyFill="1" applyBorder="1"/>
    <xf numFmtId="3" fontId="54" fillId="0" borderId="10" xfId="0" applyNumberFormat="1" applyFont="1" applyBorder="1" applyAlignment="1">
      <alignment horizontal="center"/>
    </xf>
    <xf numFmtId="43" fontId="54" fillId="0" borderId="0" xfId="1997" applyFont="1" applyBorder="1"/>
    <xf numFmtId="0" fontId="179" fillId="101" borderId="0" xfId="0" applyFont="1" applyFill="1" applyBorder="1"/>
    <xf numFmtId="169" fontId="54" fillId="0" borderId="0" xfId="0" applyNumberFormat="1" applyFont="1" applyBorder="1"/>
    <xf numFmtId="10" fontId="54" fillId="0" borderId="0" xfId="0" applyNumberFormat="1" applyFont="1" applyFill="1" applyBorder="1"/>
    <xf numFmtId="9" fontId="54" fillId="0" borderId="0" xfId="13458" applyFont="1" applyBorder="1"/>
    <xf numFmtId="0" fontId="184" fillId="101" borderId="0" xfId="0" applyFont="1" applyFill="1" applyBorder="1" applyAlignment="1">
      <alignment horizontal="center"/>
    </xf>
    <xf numFmtId="3" fontId="184" fillId="101" borderId="0" xfId="0" applyNumberFormat="1" applyFont="1" applyFill="1" applyBorder="1" applyAlignment="1">
      <alignment horizontal="center"/>
    </xf>
    <xf numFmtId="10" fontId="54" fillId="0" borderId="0" xfId="13458" applyNumberFormat="1" applyFont="1" applyFill="1" applyBorder="1" applyAlignment="1">
      <alignment horizontal="center"/>
    </xf>
    <xf numFmtId="169" fontId="54" fillId="0" borderId="0" xfId="13459" applyNumberFormat="1" applyFont="1" applyFill="1" applyBorder="1" applyAlignment="1">
      <alignment horizontal="center"/>
    </xf>
    <xf numFmtId="166" fontId="54" fillId="0" borderId="0" xfId="13458" applyNumberFormat="1" applyFont="1" applyBorder="1" applyAlignment="1">
      <alignment horizontal="center"/>
    </xf>
    <xf numFmtId="10" fontId="80" fillId="0" borderId="0" xfId="13458" applyNumberFormat="1" applyFont="1" applyFill="1" applyBorder="1" applyAlignment="1">
      <alignment horizontal="center" vertical="center"/>
    </xf>
    <xf numFmtId="0" fontId="179" fillId="0" borderId="0" xfId="0" applyFont="1" applyFill="1" applyBorder="1"/>
    <xf numFmtId="0" fontId="179" fillId="0" borderId="0" xfId="0" applyNumberFormat="1" applyFont="1" applyFill="1" applyBorder="1" applyAlignment="1">
      <alignment horizontal="center"/>
    </xf>
    <xf numFmtId="166" fontId="54" fillId="0" borderId="4" xfId="13458" applyNumberFormat="1" applyFont="1" applyBorder="1" applyAlignment="1">
      <alignment horizontal="center"/>
    </xf>
    <xf numFmtId="0" fontId="179" fillId="101" borderId="4" xfId="0" applyNumberFormat="1" applyFont="1" applyFill="1" applyBorder="1" applyAlignment="1">
      <alignment horizontal="center"/>
    </xf>
    <xf numFmtId="43" fontId="54" fillId="0" borderId="0" xfId="13459" applyFont="1" applyBorder="1"/>
    <xf numFmtId="10" fontId="54" fillId="0" borderId="0" xfId="13458" applyNumberFormat="1" applyFont="1" applyBorder="1" applyAlignment="1">
      <alignment horizontal="center"/>
    </xf>
    <xf numFmtId="166" fontId="54" fillId="102" borderId="0" xfId="13458" applyNumberFormat="1" applyFont="1" applyFill="1" applyBorder="1" applyAlignment="1">
      <alignment horizontal="center"/>
    </xf>
    <xf numFmtId="166" fontId="54" fillId="0" borderId="31" xfId="3075" applyNumberFormat="1" applyFont="1" applyBorder="1"/>
    <xf numFmtId="166" fontId="54" fillId="0" borderId="0" xfId="13458" applyNumberFormat="1" applyFont="1" applyFill="1"/>
    <xf numFmtId="9" fontId="54" fillId="0" borderId="31" xfId="13458" applyFont="1" applyFill="1" applyBorder="1"/>
    <xf numFmtId="9" fontId="54" fillId="0" borderId="0" xfId="0" applyNumberFormat="1" applyFont="1"/>
    <xf numFmtId="0" fontId="54" fillId="0" borderId="59" xfId="0" applyFont="1" applyBorder="1"/>
    <xf numFmtId="0" fontId="179" fillId="101" borderId="0" xfId="0" applyFont="1" applyFill="1" applyAlignment="1">
      <alignment horizontal="left"/>
    </xf>
    <xf numFmtId="0" fontId="179" fillId="101" borderId="0" xfId="0" applyFont="1" applyFill="1" applyAlignment="1">
      <alignment horizontal="right"/>
    </xf>
    <xf numFmtId="166" fontId="54" fillId="0" borderId="0" xfId="3075" applyNumberFormat="1" applyFont="1"/>
    <xf numFmtId="222" fontId="54" fillId="0" borderId="0" xfId="3647" applyNumberFormat="1" applyFont="1"/>
    <xf numFmtId="166" fontId="54" fillId="0" borderId="0" xfId="0" applyNumberFormat="1" applyFont="1"/>
    <xf numFmtId="222" fontId="54" fillId="0" borderId="0" xfId="0" applyNumberFormat="1" applyFont="1"/>
    <xf numFmtId="166" fontId="54" fillId="0" borderId="0" xfId="3075" applyNumberFormat="1" applyFont="1" applyFill="1"/>
    <xf numFmtId="0" fontId="179" fillId="101" borderId="0" xfId="0" applyFont="1" applyFill="1" applyBorder="1" applyAlignment="1">
      <alignment horizontal="right"/>
    </xf>
    <xf numFmtId="0" fontId="184" fillId="0" borderId="0" xfId="0" applyFont="1" applyFill="1" applyBorder="1" applyAlignment="1">
      <alignment horizontal="right"/>
    </xf>
    <xf numFmtId="166" fontId="54" fillId="0" borderId="0" xfId="3075" applyNumberFormat="1" applyFont="1" applyBorder="1"/>
    <xf numFmtId="169" fontId="179" fillId="101" borderId="0" xfId="1997" applyNumberFormat="1" applyFont="1" applyFill="1" applyBorder="1" applyAlignment="1">
      <alignment horizontal="center"/>
    </xf>
    <xf numFmtId="166" fontId="54" fillId="0" borderId="0" xfId="3075" applyNumberFormat="1" applyFont="1" applyBorder="1" applyAlignment="1">
      <alignment horizontal="center"/>
    </xf>
    <xf numFmtId="10" fontId="54" fillId="0" borderId="0" xfId="3075" applyNumberFormat="1" applyFont="1" applyFill="1" applyBorder="1"/>
    <xf numFmtId="10" fontId="54" fillId="0" borderId="0" xfId="1997" applyNumberFormat="1" applyFont="1" applyFill="1" applyBorder="1"/>
    <xf numFmtId="43" fontId="54" fillId="0" borderId="0" xfId="1997" applyFont="1"/>
    <xf numFmtId="43" fontId="54" fillId="0" borderId="0" xfId="0" applyNumberFormat="1" applyFont="1"/>
    <xf numFmtId="0" fontId="179" fillId="101" borderId="0" xfId="0" applyFont="1" applyFill="1" applyBorder="1" applyAlignment="1">
      <alignment horizontal="left"/>
    </xf>
    <xf numFmtId="169" fontId="54" fillId="0" borderId="0" xfId="1997" applyNumberFormat="1" applyFont="1" applyBorder="1"/>
    <xf numFmtId="169" fontId="180" fillId="0" borderId="0" xfId="1997" applyNumberFormat="1" applyFont="1" applyBorder="1" applyAlignment="1">
      <alignment horizontal="center"/>
    </xf>
    <xf numFmtId="169" fontId="54" fillId="0" borderId="0" xfId="1997" applyNumberFormat="1" applyFont="1" applyFill="1" applyBorder="1"/>
    <xf numFmtId="0" fontId="189" fillId="0" borderId="0" xfId="0" applyFont="1" applyBorder="1"/>
    <xf numFmtId="169" fontId="189" fillId="0" borderId="0" xfId="1997" applyNumberFormat="1" applyFont="1" applyBorder="1"/>
    <xf numFmtId="169" fontId="54" fillId="0" borderId="31" xfId="0" applyNumberFormat="1" applyFont="1" applyBorder="1"/>
    <xf numFmtId="169" fontId="54" fillId="0" borderId="37" xfId="0" applyNumberFormat="1" applyFont="1" applyBorder="1"/>
    <xf numFmtId="0" fontId="179" fillId="101" borderId="0" xfId="0" applyFont="1" applyFill="1"/>
    <xf numFmtId="166" fontId="54" fillId="125" borderId="0" xfId="3075" applyNumberFormat="1" applyFont="1" applyFill="1" applyAlignment="1">
      <alignment horizontal="center"/>
    </xf>
    <xf numFmtId="166" fontId="54" fillId="123" borderId="0" xfId="3075" applyNumberFormat="1" applyFont="1" applyFill="1" applyAlignment="1">
      <alignment horizontal="center"/>
    </xf>
    <xf numFmtId="166" fontId="54" fillId="0" borderId="0" xfId="0" applyNumberFormat="1" applyFont="1" applyAlignment="1">
      <alignment horizontal="center"/>
    </xf>
    <xf numFmtId="9" fontId="54" fillId="0" borderId="0" xfId="3075" applyFont="1" applyAlignment="1">
      <alignment horizontal="center"/>
    </xf>
    <xf numFmtId="170" fontId="54" fillId="0" borderId="0" xfId="0" applyNumberFormat="1" applyFont="1"/>
    <xf numFmtId="170" fontId="80" fillId="0" borderId="0" xfId="0" applyNumberFormat="1" applyFont="1"/>
    <xf numFmtId="0" fontId="54" fillId="0" borderId="20" xfId="0" applyFont="1" applyBorder="1"/>
    <xf numFmtId="0" fontId="54" fillId="108" borderId="20" xfId="0" applyFont="1" applyFill="1" applyBorder="1" applyAlignment="1">
      <alignment horizontal="center"/>
    </xf>
    <xf numFmtId="1" fontId="80" fillId="103" borderId="0" xfId="3075" applyNumberFormat="1" applyFont="1" applyFill="1" applyBorder="1" applyAlignment="1">
      <alignment horizontal="center"/>
    </xf>
    <xf numFmtId="9" fontId="54" fillId="0" borderId="0" xfId="3075" applyFont="1" applyFill="1" applyBorder="1" applyAlignment="1">
      <alignment horizontal="center"/>
    </xf>
    <xf numFmtId="170" fontId="54" fillId="0" borderId="20" xfId="0" applyNumberFormat="1" applyFont="1" applyBorder="1"/>
    <xf numFmtId="222" fontId="54" fillId="0" borderId="20" xfId="3647" applyNumberFormat="1" applyFont="1" applyFill="1" applyBorder="1"/>
    <xf numFmtId="222" fontId="54" fillId="0" borderId="20" xfId="3647" applyNumberFormat="1" applyFont="1" applyBorder="1"/>
    <xf numFmtId="222" fontId="54" fillId="0" borderId="20" xfId="0" applyNumberFormat="1" applyFont="1" applyBorder="1"/>
    <xf numFmtId="0" fontId="80" fillId="116" borderId="60" xfId="0" applyFont="1" applyFill="1" applyBorder="1" applyAlignment="1">
      <alignment horizontal="center"/>
    </xf>
    <xf numFmtId="0" fontId="80" fillId="109" borderId="60" xfId="0" applyFont="1" applyFill="1" applyBorder="1" applyAlignment="1">
      <alignment horizontal="center"/>
    </xf>
    <xf numFmtId="170" fontId="54" fillId="0" borderId="0" xfId="0" applyNumberFormat="1" applyFont="1" applyAlignment="1">
      <alignment horizontal="center"/>
    </xf>
    <xf numFmtId="0" fontId="54" fillId="116" borderId="61" xfId="0" applyFont="1" applyFill="1" applyBorder="1" applyAlignment="1">
      <alignment horizontal="center"/>
    </xf>
    <xf numFmtId="0" fontId="54" fillId="109" borderId="61" xfId="0" applyFont="1" applyFill="1" applyBorder="1"/>
    <xf numFmtId="0" fontId="54" fillId="108" borderId="60" xfId="0" applyFont="1" applyFill="1" applyBorder="1" applyAlignment="1">
      <alignment horizontal="center"/>
    </xf>
    <xf numFmtId="0" fontId="54" fillId="109" borderId="42" xfId="0" applyFont="1" applyFill="1" applyBorder="1"/>
    <xf numFmtId="222" fontId="54" fillId="103" borderId="20" xfId="3647" applyNumberFormat="1" applyFont="1" applyFill="1" applyBorder="1"/>
    <xf numFmtId="3" fontId="54" fillId="0" borderId="0" xfId="0" applyNumberFormat="1" applyFont="1" applyAlignment="1">
      <alignment horizontal="center"/>
    </xf>
    <xf numFmtId="0" fontId="54" fillId="102" borderId="0" xfId="0" applyFont="1" applyFill="1" applyAlignment="1">
      <alignment horizontal="center"/>
    </xf>
    <xf numFmtId="166" fontId="54" fillId="102" borderId="0" xfId="3075" applyNumberFormat="1" applyFont="1" applyFill="1" applyAlignment="1">
      <alignment horizontal="center"/>
    </xf>
    <xf numFmtId="0" fontId="54" fillId="103" borderId="0" xfId="0" applyFont="1" applyFill="1" applyAlignment="1">
      <alignment horizontal="center"/>
    </xf>
    <xf numFmtId="166" fontId="54" fillId="103" borderId="0" xfId="3075" applyNumberFormat="1" applyFont="1" applyFill="1" applyAlignment="1">
      <alignment horizontal="center"/>
    </xf>
    <xf numFmtId="168" fontId="54" fillId="0" borderId="0" xfId="0" applyNumberFormat="1" applyFont="1" applyAlignment="1">
      <alignment horizontal="center"/>
    </xf>
    <xf numFmtId="222" fontId="54" fillId="102" borderId="0" xfId="3647" applyNumberFormat="1" applyFont="1" applyFill="1" applyAlignment="1">
      <alignment horizontal="center"/>
    </xf>
    <xf numFmtId="0" fontId="179" fillId="0" borderId="0" xfId="0" applyFont="1" applyFill="1" applyAlignment="1"/>
    <xf numFmtId="44" fontId="54" fillId="102" borderId="0" xfId="3075" applyNumberFormat="1" applyFont="1" applyFill="1"/>
    <xf numFmtId="9" fontId="54" fillId="102" borderId="0" xfId="3075" applyFont="1" applyFill="1"/>
    <xf numFmtId="170" fontId="190" fillId="0" borderId="0" xfId="0" applyNumberFormat="1" applyFont="1"/>
    <xf numFmtId="3" fontId="191" fillId="101" borderId="0" xfId="9835" applyNumberFormat="1" applyFont="1" applyFill="1" applyBorder="1" applyAlignment="1">
      <alignment horizontal="left"/>
    </xf>
    <xf numFmtId="1" fontId="191" fillId="101" borderId="0" xfId="9835" applyNumberFormat="1" applyFont="1" applyFill="1" applyBorder="1" applyAlignment="1">
      <alignment horizontal="center"/>
    </xf>
    <xf numFmtId="0" fontId="187" fillId="102" borderId="0" xfId="9835" applyFont="1" applyFill="1" applyAlignment="1">
      <alignment horizontal="left"/>
    </xf>
    <xf numFmtId="166" fontId="54" fillId="102" borderId="0" xfId="9837" applyNumberFormat="1" applyFont="1" applyFill="1" applyAlignment="1">
      <alignment horizontal="center"/>
    </xf>
    <xf numFmtId="0" fontId="54" fillId="0" borderId="0" xfId="0" applyFont="1" applyAlignment="1">
      <alignment horizontal="left"/>
    </xf>
    <xf numFmtId="3" fontId="191" fillId="101" borderId="0" xfId="13456" applyNumberFormat="1" applyFont="1" applyFill="1" applyBorder="1" applyAlignment="1">
      <alignment horizontal="left"/>
    </xf>
    <xf numFmtId="3" fontId="191" fillId="101" borderId="0" xfId="13456" applyNumberFormat="1" applyFont="1" applyFill="1" applyBorder="1" applyAlignment="1">
      <alignment horizontal="center"/>
    </xf>
    <xf numFmtId="37" fontId="54" fillId="0" borderId="0" xfId="13455" applyNumberFormat="1" applyFont="1" applyFill="1" applyAlignment="1">
      <alignment horizontal="center" vertical="center"/>
    </xf>
    <xf numFmtId="166" fontId="54" fillId="0" borderId="0" xfId="13456" applyNumberFormat="1" applyFont="1" applyFill="1" applyAlignment="1">
      <alignment horizontal="center" vertical="center"/>
    </xf>
    <xf numFmtId="170" fontId="180" fillId="117" borderId="0" xfId="0" applyNumberFormat="1" applyFont="1" applyFill="1" applyAlignment="1">
      <alignment horizontal="center"/>
    </xf>
    <xf numFmtId="0" fontId="192" fillId="0" borderId="0" xfId="0" quotePrefix="1" applyFont="1"/>
    <xf numFmtId="236" fontId="180" fillId="0" borderId="0" xfId="0" applyNumberFormat="1" applyFont="1" applyAlignment="1">
      <alignment horizontal="center"/>
    </xf>
    <xf numFmtId="222" fontId="54" fillId="102" borderId="0" xfId="3075" applyNumberFormat="1" applyFont="1" applyFill="1"/>
    <xf numFmtId="0" fontId="80" fillId="119" borderId="69" xfId="0" applyFont="1" applyFill="1" applyBorder="1" applyAlignment="1"/>
    <xf numFmtId="0" fontId="187" fillId="0" borderId="0" xfId="5081" applyFont="1"/>
    <xf numFmtId="0" fontId="184" fillId="106" borderId="62" xfId="5081" applyFont="1" applyFill="1" applyBorder="1" applyAlignment="1">
      <alignment horizontal="left" vertical="center" wrapText="1"/>
    </xf>
    <xf numFmtId="0" fontId="184" fillId="106" borderId="42" xfId="5081" applyFont="1" applyFill="1" applyBorder="1" applyAlignment="1">
      <alignment horizontal="center" vertical="center" wrapText="1"/>
    </xf>
    <xf numFmtId="0" fontId="184" fillId="106" borderId="42" xfId="5081" applyFont="1" applyFill="1" applyBorder="1" applyAlignment="1">
      <alignment horizontal="left" vertical="center" wrapText="1"/>
    </xf>
    <xf numFmtId="0" fontId="184" fillId="106" borderId="43" xfId="5081" applyFont="1" applyFill="1" applyBorder="1" applyAlignment="1">
      <alignment horizontal="left" vertical="center" wrapText="1"/>
    </xf>
    <xf numFmtId="0" fontId="193" fillId="111" borderId="62" xfId="5081" applyFont="1" applyFill="1" applyBorder="1" applyAlignment="1">
      <alignment horizontal="left" vertical="center" wrapText="1"/>
    </xf>
    <xf numFmtId="0" fontId="193" fillId="111" borderId="42" xfId="5081" applyFont="1" applyFill="1" applyBorder="1" applyAlignment="1">
      <alignment horizontal="left" vertical="center" wrapText="1"/>
    </xf>
    <xf numFmtId="0" fontId="193" fillId="111" borderId="45" xfId="5081" applyFont="1" applyFill="1" applyBorder="1" applyAlignment="1">
      <alignment horizontal="left" vertical="center" wrapText="1"/>
    </xf>
    <xf numFmtId="0" fontId="193" fillId="111" borderId="43" xfId="5081" applyFont="1" applyFill="1" applyBorder="1" applyAlignment="1">
      <alignment horizontal="left" vertical="center" wrapText="1"/>
    </xf>
    <xf numFmtId="0" fontId="54" fillId="105" borderId="47" xfId="0" applyFont="1" applyFill="1" applyBorder="1"/>
    <xf numFmtId="0" fontId="54" fillId="105" borderId="20" xfId="0" applyFont="1" applyFill="1" applyBorder="1"/>
    <xf numFmtId="0" fontId="54" fillId="105" borderId="40" xfId="0" applyFont="1" applyFill="1" applyBorder="1"/>
    <xf numFmtId="0" fontId="54" fillId="108" borderId="47" xfId="0" applyFont="1" applyFill="1" applyBorder="1"/>
    <xf numFmtId="0" fontId="54" fillId="108" borderId="20" xfId="0" applyFont="1" applyFill="1" applyBorder="1"/>
    <xf numFmtId="0" fontId="54" fillId="108" borderId="40" xfId="0" applyFont="1" applyFill="1" applyBorder="1"/>
    <xf numFmtId="0" fontId="80" fillId="119" borderId="70" xfId="0" applyFont="1" applyFill="1" applyBorder="1" applyAlignment="1">
      <alignment horizontal="center"/>
    </xf>
    <xf numFmtId="0" fontId="54" fillId="107" borderId="47" xfId="0" applyFont="1" applyFill="1" applyBorder="1"/>
    <xf numFmtId="0" fontId="54" fillId="107" borderId="20" xfId="0" applyFont="1" applyFill="1" applyBorder="1"/>
    <xf numFmtId="0" fontId="54" fillId="107" borderId="40" xfId="0" applyFont="1" applyFill="1" applyBorder="1"/>
    <xf numFmtId="0" fontId="184" fillId="101" borderId="0" xfId="5081" applyFont="1" applyFill="1" applyAlignment="1">
      <alignment horizontal="center"/>
    </xf>
    <xf numFmtId="10" fontId="187" fillId="0" borderId="20" xfId="5206" applyNumberFormat="1" applyFont="1" applyFill="1" applyBorder="1" applyAlignment="1">
      <alignment horizontal="right"/>
    </xf>
    <xf numFmtId="222" fontId="187" fillId="0" borderId="40" xfId="5073" applyNumberFormat="1" applyFont="1" applyFill="1" applyBorder="1" applyAlignment="1">
      <alignment horizontal="right"/>
    </xf>
    <xf numFmtId="10" fontId="190" fillId="0" borderId="47" xfId="3075" applyNumberFormat="1" applyFont="1" applyBorder="1"/>
    <xf numFmtId="44" fontId="54" fillId="0" borderId="47" xfId="3647" applyFont="1" applyBorder="1"/>
    <xf numFmtId="44" fontId="54" fillId="0" borderId="37" xfId="3647" applyFont="1" applyBorder="1"/>
    <xf numFmtId="44" fontId="54" fillId="0" borderId="20" xfId="3647" applyFont="1" applyBorder="1"/>
    <xf numFmtId="44" fontId="54" fillId="0" borderId="40" xfId="3647" applyFont="1" applyBorder="1"/>
    <xf numFmtId="0" fontId="187" fillId="0" borderId="20" xfId="5081" applyFont="1" applyBorder="1" applyAlignment="1">
      <alignment horizontal="center"/>
    </xf>
    <xf numFmtId="44" fontId="187" fillId="0" borderId="20" xfId="3647" applyFont="1" applyBorder="1" applyAlignment="1">
      <alignment horizontal="center"/>
    </xf>
    <xf numFmtId="9" fontId="54" fillId="0" borderId="20" xfId="5206" applyFont="1" applyBorder="1" applyAlignment="1">
      <alignment horizontal="center"/>
    </xf>
    <xf numFmtId="44" fontId="187" fillId="0" borderId="0" xfId="3647" applyFont="1"/>
    <xf numFmtId="44" fontId="54" fillId="0" borderId="0" xfId="5073" applyFont="1"/>
    <xf numFmtId="0" fontId="187" fillId="0" borderId="20" xfId="5081" applyFont="1" applyBorder="1"/>
    <xf numFmtId="10" fontId="187" fillId="0" borderId="0" xfId="5206" applyNumberFormat="1" applyFont="1" applyFill="1" applyBorder="1" applyAlignment="1">
      <alignment horizontal="right"/>
    </xf>
    <xf numFmtId="222" fontId="187" fillId="0" borderId="0" xfId="5073" applyNumberFormat="1" applyFont="1" applyFill="1" applyBorder="1" applyAlignment="1">
      <alignment horizontal="right"/>
    </xf>
    <xf numFmtId="44" fontId="54" fillId="0" borderId="0" xfId="3647" applyFont="1" applyBorder="1"/>
    <xf numFmtId="169" fontId="187" fillId="0" borderId="0" xfId="1997" applyNumberFormat="1" applyFont="1"/>
    <xf numFmtId="222" fontId="187" fillId="0" borderId="0" xfId="5081" applyNumberFormat="1" applyFont="1"/>
    <xf numFmtId="6" fontId="187" fillId="0" borderId="47" xfId="5081" applyNumberFormat="1" applyFont="1" applyFill="1" applyBorder="1" applyAlignment="1">
      <alignment horizontal="right"/>
    </xf>
    <xf numFmtId="0" fontId="187" fillId="0" borderId="20" xfId="5081" applyNumberFormat="1" applyFont="1" applyFill="1" applyBorder="1" applyAlignment="1">
      <alignment horizontal="right"/>
    </xf>
    <xf numFmtId="10" fontId="190" fillId="0" borderId="20" xfId="3075" applyNumberFormat="1" applyFont="1" applyBorder="1"/>
    <xf numFmtId="10" fontId="190" fillId="0" borderId="40" xfId="3075" applyNumberFormat="1" applyFont="1" applyBorder="1"/>
    <xf numFmtId="6" fontId="187" fillId="0" borderId="72" xfId="5081" applyNumberFormat="1" applyFont="1" applyFill="1" applyBorder="1" applyAlignment="1">
      <alignment horizontal="right"/>
    </xf>
    <xf numFmtId="0" fontId="187" fillId="0" borderId="60" xfId="5081" applyNumberFormat="1" applyFont="1" applyFill="1" applyBorder="1" applyAlignment="1">
      <alignment horizontal="right"/>
    </xf>
    <xf numFmtId="6" fontId="187" fillId="0" borderId="20" xfId="5081" applyNumberFormat="1" applyFont="1" applyFill="1" applyBorder="1" applyAlignment="1">
      <alignment horizontal="right"/>
    </xf>
    <xf numFmtId="0" fontId="187" fillId="0" borderId="20" xfId="5081" applyFont="1" applyFill="1" applyBorder="1" applyAlignment="1">
      <alignment horizontal="right" vertical="center"/>
    </xf>
    <xf numFmtId="0" fontId="187" fillId="0" borderId="20" xfId="5081" applyFont="1" applyFill="1" applyBorder="1" applyAlignment="1">
      <alignment horizontal="right"/>
    </xf>
    <xf numFmtId="222" fontId="187" fillId="0" borderId="20" xfId="3647" applyNumberFormat="1" applyFont="1" applyFill="1" applyBorder="1" applyAlignment="1">
      <alignment horizontal="right"/>
    </xf>
    <xf numFmtId="0" fontId="187" fillId="113" borderId="20" xfId="5081" applyFont="1" applyFill="1" applyBorder="1" applyAlignment="1">
      <alignment horizontal="right" vertical="center"/>
    </xf>
    <xf numFmtId="0" fontId="187" fillId="113" borderId="20" xfId="5081" applyFont="1" applyFill="1" applyBorder="1" applyAlignment="1">
      <alignment horizontal="right"/>
    </xf>
    <xf numFmtId="0" fontId="187" fillId="0" borderId="20" xfId="5081" applyFont="1" applyBorder="1" applyAlignment="1">
      <alignment horizontal="right" vertical="center"/>
    </xf>
    <xf numFmtId="222" fontId="187" fillId="0" borderId="20" xfId="3647" applyNumberFormat="1" applyFont="1" applyBorder="1"/>
    <xf numFmtId="222" fontId="187" fillId="0" borderId="20" xfId="3647" applyNumberFormat="1" applyFont="1" applyBorder="1" applyAlignment="1">
      <alignment horizontal="right" vertical="center"/>
    </xf>
    <xf numFmtId="6" fontId="187" fillId="0" borderId="0" xfId="5081" applyNumberFormat="1" applyFont="1"/>
    <xf numFmtId="0" fontId="179" fillId="111" borderId="48" xfId="5081" applyFont="1" applyFill="1" applyBorder="1" applyAlignment="1">
      <alignment horizontal="center"/>
    </xf>
    <xf numFmtId="0" fontId="184" fillId="106" borderId="38" xfId="5081" applyFont="1" applyFill="1" applyBorder="1"/>
    <xf numFmtId="0" fontId="184" fillId="106" borderId="0" xfId="5081" applyFont="1" applyFill="1" applyBorder="1"/>
    <xf numFmtId="0" fontId="187" fillId="106" borderId="0" xfId="5081" applyFont="1" applyFill="1" applyBorder="1"/>
    <xf numFmtId="0" fontId="187" fillId="111" borderId="0" xfId="5081" applyFont="1" applyFill="1" applyBorder="1"/>
    <xf numFmtId="0" fontId="187" fillId="111" borderId="38" xfId="5081" applyFont="1" applyFill="1" applyBorder="1"/>
    <xf numFmtId="0" fontId="187" fillId="111" borderId="39" xfId="5081" applyFont="1" applyFill="1" applyBorder="1"/>
    <xf numFmtId="0" fontId="187" fillId="107" borderId="38" xfId="5081" applyFont="1" applyFill="1" applyBorder="1"/>
    <xf numFmtId="0" fontId="187" fillId="107" borderId="0" xfId="5081" applyFont="1" applyFill="1" applyBorder="1"/>
    <xf numFmtId="0" fontId="184" fillId="101" borderId="0" xfId="0" applyFont="1" applyFill="1" applyAlignment="1">
      <alignment horizontal="center"/>
    </xf>
    <xf numFmtId="0" fontId="184" fillId="106" borderId="47" xfId="5081" applyFont="1" applyFill="1" applyBorder="1"/>
    <xf numFmtId="0" fontId="184" fillId="106" borderId="20" xfId="5081" applyFont="1" applyFill="1" applyBorder="1"/>
    <xf numFmtId="0" fontId="184" fillId="106" borderId="20" xfId="5081" applyFont="1" applyFill="1" applyBorder="1" applyAlignment="1">
      <alignment horizontal="center" wrapText="1"/>
    </xf>
    <xf numFmtId="0" fontId="184" fillId="106" borderId="58" xfId="5081" applyFont="1" applyFill="1" applyBorder="1" applyAlignment="1">
      <alignment horizontal="center" wrapText="1"/>
    </xf>
    <xf numFmtId="0" fontId="187" fillId="111" borderId="37" xfId="5081" applyFont="1" applyFill="1" applyBorder="1" applyAlignment="1">
      <alignment horizontal="center" wrapText="1"/>
    </xf>
    <xf numFmtId="0" fontId="187" fillId="111" borderId="47" xfId="5081" applyFont="1" applyFill="1" applyBorder="1" applyAlignment="1">
      <alignment horizontal="left" vertical="center" wrapText="1"/>
    </xf>
    <xf numFmtId="222" fontId="54" fillId="107" borderId="47" xfId="5073" applyNumberFormat="1" applyFont="1" applyFill="1" applyBorder="1"/>
    <xf numFmtId="222" fontId="54" fillId="107" borderId="58" xfId="5073" applyNumberFormat="1" applyFont="1" applyFill="1" applyBorder="1"/>
    <xf numFmtId="0" fontId="184" fillId="101" borderId="20" xfId="0" applyFont="1" applyFill="1" applyBorder="1" applyAlignment="1">
      <alignment horizontal="center"/>
    </xf>
    <xf numFmtId="0" fontId="54" fillId="0" borderId="20" xfId="16118" applyFont="1" applyFill="1" applyBorder="1" applyAlignment="1">
      <alignment horizontal="right" vertical="center"/>
    </xf>
    <xf numFmtId="222" fontId="54" fillId="0" borderId="20" xfId="3647" applyNumberFormat="1" applyFont="1" applyFill="1" applyBorder="1" applyAlignment="1">
      <alignment horizontal="right" vertical="center"/>
    </xf>
    <xf numFmtId="10" fontId="54" fillId="0" borderId="59" xfId="3075" applyNumberFormat="1" applyFont="1" applyFill="1" applyBorder="1" applyAlignment="1">
      <alignment horizontal="right" vertical="center"/>
    </xf>
    <xf numFmtId="222" fontId="54" fillId="0" borderId="47" xfId="3647" applyNumberFormat="1" applyFont="1" applyFill="1" applyBorder="1" applyAlignment="1">
      <alignment horizontal="right" vertical="center"/>
    </xf>
    <xf numFmtId="222" fontId="54" fillId="0" borderId="58" xfId="3647" applyNumberFormat="1" applyFont="1" applyFill="1" applyBorder="1" applyAlignment="1">
      <alignment horizontal="right" vertical="center"/>
    </xf>
    <xf numFmtId="3" fontId="54" fillId="0" borderId="20" xfId="0" applyNumberFormat="1" applyFont="1" applyFill="1" applyBorder="1" applyAlignment="1">
      <alignment horizontal="center"/>
    </xf>
    <xf numFmtId="3" fontId="187" fillId="0" borderId="0" xfId="5081" applyNumberFormat="1" applyFont="1"/>
    <xf numFmtId="0" fontId="187" fillId="0" borderId="0" xfId="5081" applyFont="1" applyFill="1"/>
    <xf numFmtId="169" fontId="193" fillId="0" borderId="0" xfId="1997" applyNumberFormat="1" applyFont="1"/>
    <xf numFmtId="0" fontId="187" fillId="0" borderId="0" xfId="5081" applyFont="1" applyBorder="1"/>
    <xf numFmtId="0" fontId="187" fillId="0" borderId="20" xfId="5081" applyFont="1" applyFill="1" applyBorder="1"/>
    <xf numFmtId="222" fontId="187" fillId="0" borderId="20" xfId="5081" applyNumberFormat="1" applyFont="1" applyFill="1" applyBorder="1"/>
    <xf numFmtId="9" fontId="54" fillId="0" borderId="20" xfId="3075" applyFont="1" applyBorder="1"/>
    <xf numFmtId="222" fontId="187" fillId="0" borderId="0" xfId="5081" applyNumberFormat="1" applyFont="1" applyBorder="1"/>
    <xf numFmtId="10" fontId="54" fillId="0" borderId="20" xfId="0" applyNumberFormat="1" applyFont="1" applyBorder="1"/>
    <xf numFmtId="222" fontId="187" fillId="0" borderId="0" xfId="3647" applyNumberFormat="1" applyFont="1"/>
    <xf numFmtId="9" fontId="54" fillId="0" borderId="20" xfId="5206" applyFont="1" applyBorder="1"/>
    <xf numFmtId="222" fontId="187" fillId="0" borderId="20" xfId="5081" applyNumberFormat="1" applyFont="1" applyBorder="1"/>
    <xf numFmtId="0" fontId="54" fillId="0" borderId="20" xfId="5081" applyFont="1" applyFill="1" applyBorder="1" applyAlignment="1">
      <alignment horizontal="right" vertical="center"/>
    </xf>
    <xf numFmtId="0" fontId="54" fillId="0" borderId="20" xfId="0" applyFont="1" applyBorder="1" applyAlignment="1">
      <alignment horizontal="right" vertical="center"/>
    </xf>
    <xf numFmtId="222" fontId="54" fillId="0" borderId="20" xfId="3647" applyNumberFormat="1" applyFont="1" applyBorder="1" applyAlignment="1">
      <alignment horizontal="right" vertical="center"/>
    </xf>
    <xf numFmtId="0" fontId="54" fillId="0" borderId="20" xfId="5081" applyFont="1" applyFill="1" applyBorder="1"/>
    <xf numFmtId="10" fontId="190" fillId="0" borderId="0" xfId="3075" applyNumberFormat="1" applyFont="1" applyFill="1" applyBorder="1" applyAlignment="1">
      <alignment horizontal="right" vertical="center"/>
    </xf>
    <xf numFmtId="222" fontId="187" fillId="0" borderId="0" xfId="3647" applyNumberFormat="1" applyFont="1" applyFill="1" applyBorder="1" applyAlignment="1">
      <alignment horizontal="right" vertical="center"/>
    </xf>
    <xf numFmtId="222" fontId="54" fillId="0" borderId="0" xfId="3647" applyNumberFormat="1" applyFont="1" applyFill="1" applyBorder="1" applyAlignment="1">
      <alignment horizontal="right" vertical="center"/>
    </xf>
    <xf numFmtId="169" fontId="193" fillId="0" borderId="0" xfId="5081" applyNumberFormat="1" applyFont="1" applyFill="1"/>
    <xf numFmtId="0" fontId="54" fillId="0" borderId="0" xfId="2941" applyFont="1" applyFill="1"/>
    <xf numFmtId="0" fontId="54" fillId="103" borderId="20" xfId="0" applyFont="1" applyFill="1" applyBorder="1"/>
    <xf numFmtId="0" fontId="54" fillId="0" borderId="20" xfId="0" applyFont="1" applyFill="1" applyBorder="1"/>
    <xf numFmtId="169" fontId="54" fillId="0" borderId="20" xfId="1997" applyNumberFormat="1" applyFont="1" applyBorder="1"/>
    <xf numFmtId="222" fontId="54" fillId="0" borderId="20" xfId="3647" applyNumberFormat="1" applyFont="1" applyBorder="1" applyAlignment="1">
      <alignment horizontal="center"/>
    </xf>
    <xf numFmtId="0" fontId="184" fillId="106" borderId="38" xfId="0" applyFont="1" applyFill="1" applyBorder="1"/>
    <xf numFmtId="15" fontId="179" fillId="106" borderId="0" xfId="0" applyNumberFormat="1" applyFont="1" applyFill="1" applyBorder="1" applyAlignment="1">
      <alignment horizontal="center"/>
    </xf>
    <xf numFmtId="169" fontId="179" fillId="106" borderId="0" xfId="1997" applyNumberFormat="1" applyFont="1" applyFill="1" applyBorder="1" applyAlignment="1">
      <alignment horizontal="center"/>
    </xf>
    <xf numFmtId="169" fontId="179" fillId="106" borderId="39" xfId="1997" applyNumberFormat="1" applyFont="1" applyFill="1" applyBorder="1" applyAlignment="1">
      <alignment horizontal="center"/>
    </xf>
    <xf numFmtId="9" fontId="54" fillId="103" borderId="38" xfId="3075" applyFont="1" applyFill="1" applyBorder="1" applyAlignment="1">
      <alignment horizontal="center"/>
    </xf>
    <xf numFmtId="9" fontId="54" fillId="103" borderId="0" xfId="3075" applyFont="1" applyFill="1" applyBorder="1" applyAlignment="1">
      <alignment horizontal="center"/>
    </xf>
    <xf numFmtId="9" fontId="54" fillId="103" borderId="39" xfId="3075" applyFont="1" applyFill="1" applyBorder="1" applyAlignment="1">
      <alignment horizontal="center"/>
    </xf>
    <xf numFmtId="0" fontId="54" fillId="105" borderId="38" xfId="0" applyFont="1" applyFill="1" applyBorder="1"/>
    <xf numFmtId="0" fontId="54" fillId="105" borderId="0" xfId="0" applyFont="1" applyFill="1" applyBorder="1"/>
    <xf numFmtId="0" fontId="54" fillId="105" borderId="39" xfId="0" applyFont="1" applyFill="1" applyBorder="1"/>
    <xf numFmtId="0" fontId="54" fillId="108" borderId="38" xfId="0" applyFont="1" applyFill="1" applyBorder="1"/>
    <xf numFmtId="0" fontId="54" fillId="108" borderId="0" xfId="0" applyFont="1" applyFill="1" applyBorder="1"/>
    <xf numFmtId="0" fontId="54" fillId="108" borderId="39" xfId="0" applyFont="1" applyFill="1" applyBorder="1"/>
    <xf numFmtId="164" fontId="54" fillId="119" borderId="71" xfId="0" applyNumberFormat="1" applyFont="1" applyFill="1" applyBorder="1"/>
    <xf numFmtId="0" fontId="80" fillId="107" borderId="38" xfId="0" applyFont="1" applyFill="1" applyBorder="1" applyAlignment="1">
      <alignment horizontal="center"/>
    </xf>
    <xf numFmtId="0" fontId="80" fillId="107" borderId="0" xfId="0" applyFont="1" applyFill="1" applyBorder="1" applyAlignment="1">
      <alignment horizontal="center"/>
    </xf>
    <xf numFmtId="0" fontId="80" fillId="107" borderId="39" xfId="0" applyFont="1" applyFill="1" applyBorder="1" applyAlignment="1">
      <alignment horizontal="center"/>
    </xf>
    <xf numFmtId="0" fontId="80" fillId="101" borderId="0" xfId="0" applyFont="1" applyFill="1" applyAlignment="1">
      <alignment horizontal="center"/>
    </xf>
    <xf numFmtId="15" fontId="184" fillId="106" borderId="38" xfId="0" applyNumberFormat="1" applyFont="1" applyFill="1" applyBorder="1" applyAlignment="1">
      <alignment horizontal="center"/>
    </xf>
    <xf numFmtId="0" fontId="179" fillId="106" borderId="0" xfId="0" applyFont="1" applyFill="1" applyBorder="1" applyAlignment="1">
      <alignment horizontal="center"/>
    </xf>
    <xf numFmtId="0" fontId="80" fillId="105" borderId="38" xfId="0" applyFont="1" applyFill="1" applyBorder="1" applyAlignment="1">
      <alignment horizontal="center"/>
    </xf>
    <xf numFmtId="0" fontId="80" fillId="105" borderId="0" xfId="0" applyFont="1" applyFill="1" applyBorder="1" applyAlignment="1">
      <alignment horizontal="center"/>
    </xf>
    <xf numFmtId="0" fontId="80" fillId="105" borderId="39" xfId="0" applyFont="1" applyFill="1" applyBorder="1" applyAlignment="1">
      <alignment horizontal="center"/>
    </xf>
    <xf numFmtId="0" fontId="80" fillId="108" borderId="38" xfId="0" applyFont="1" applyFill="1" applyBorder="1" applyAlignment="1">
      <alignment horizontal="center"/>
    </xf>
    <xf numFmtId="0" fontId="80" fillId="108" borderId="0" xfId="0" applyFont="1" applyFill="1" applyBorder="1" applyAlignment="1">
      <alignment horizontal="center"/>
    </xf>
    <xf numFmtId="0" fontId="80" fillId="108" borderId="39" xfId="0" applyFont="1" applyFill="1" applyBorder="1" applyAlignment="1">
      <alignment horizontal="center"/>
    </xf>
    <xf numFmtId="0" fontId="80" fillId="119" borderId="70" xfId="0" applyFont="1" applyFill="1" applyBorder="1" applyAlignment="1"/>
    <xf numFmtId="0" fontId="54" fillId="107" borderId="38" xfId="0" applyFont="1" applyFill="1" applyBorder="1"/>
    <xf numFmtId="0" fontId="54" fillId="107" borderId="0" xfId="0" applyFont="1" applyFill="1" applyBorder="1"/>
    <xf numFmtId="0" fontId="54" fillId="107" borderId="39" xfId="0" applyFont="1" applyFill="1" applyBorder="1"/>
    <xf numFmtId="164" fontId="193" fillId="113" borderId="0" xfId="0" applyNumberFormat="1" applyFont="1" applyFill="1" applyAlignment="1">
      <alignment horizontal="center"/>
    </xf>
    <xf numFmtId="0" fontId="184" fillId="106" borderId="47" xfId="0" applyFont="1" applyFill="1" applyBorder="1" applyAlignment="1">
      <alignment horizontal="center"/>
    </xf>
    <xf numFmtId="0" fontId="184" fillId="106" borderId="20" xfId="0" applyFont="1" applyFill="1" applyBorder="1"/>
    <xf numFmtId="0" fontId="184" fillId="106" borderId="40" xfId="0" applyFont="1" applyFill="1" applyBorder="1"/>
    <xf numFmtId="0" fontId="54" fillId="103" borderId="47" xfId="0" applyFont="1" applyFill="1" applyBorder="1"/>
    <xf numFmtId="0" fontId="54" fillId="103" borderId="40" xfId="0" applyFont="1" applyFill="1" applyBorder="1"/>
    <xf numFmtId="0" fontId="54" fillId="103" borderId="37" xfId="0" applyFont="1" applyFill="1" applyBorder="1"/>
    <xf numFmtId="0" fontId="54" fillId="101" borderId="0" xfId="0" applyFont="1" applyFill="1"/>
    <xf numFmtId="0" fontId="190" fillId="0" borderId="47" xfId="0" applyFont="1" applyBorder="1"/>
    <xf numFmtId="0" fontId="190" fillId="0" borderId="20" xfId="0" applyFont="1" applyBorder="1"/>
    <xf numFmtId="49" fontId="190" fillId="0" borderId="58" xfId="0" applyNumberFormat="1" applyFont="1" applyBorder="1"/>
    <xf numFmtId="0" fontId="190" fillId="0" borderId="58" xfId="0" applyFont="1" applyBorder="1"/>
    <xf numFmtId="222" fontId="190" fillId="0" borderId="40" xfId="3647" applyNumberFormat="1" applyFont="1" applyBorder="1"/>
    <xf numFmtId="164" fontId="54" fillId="0" borderId="20" xfId="0" applyNumberFormat="1" applyFont="1" applyBorder="1"/>
    <xf numFmtId="44" fontId="54" fillId="0" borderId="20" xfId="3647" applyFont="1" applyBorder="1" applyAlignment="1">
      <alignment horizontal="center"/>
    </xf>
    <xf numFmtId="166" fontId="54" fillId="0" borderId="20" xfId="3075" applyNumberFormat="1" applyFont="1" applyBorder="1" applyAlignment="1">
      <alignment horizontal="center"/>
    </xf>
    <xf numFmtId="44" fontId="54" fillId="0" borderId="0" xfId="0" applyNumberFormat="1" applyFont="1"/>
    <xf numFmtId="222" fontId="54" fillId="103" borderId="0" xfId="3647" applyNumberFormat="1" applyFont="1" applyFill="1" applyBorder="1"/>
    <xf numFmtId="169" fontId="80" fillId="0" borderId="0" xfId="1997" applyNumberFormat="1" applyFont="1"/>
    <xf numFmtId="0" fontId="184" fillId="106" borderId="0" xfId="0" applyFont="1" applyFill="1" applyBorder="1"/>
    <xf numFmtId="0" fontId="184" fillId="106" borderId="39" xfId="0" applyFont="1" applyFill="1" applyBorder="1"/>
    <xf numFmtId="164" fontId="54" fillId="108" borderId="0" xfId="0" applyNumberFormat="1" applyFont="1" applyFill="1" applyBorder="1"/>
    <xf numFmtId="0" fontId="184" fillId="106" borderId="0" xfId="0" applyFont="1" applyFill="1" applyBorder="1" applyAlignment="1"/>
    <xf numFmtId="0" fontId="184" fillId="106" borderId="47" xfId="0" applyFont="1" applyFill="1" applyBorder="1" applyAlignment="1">
      <alignment horizontal="left"/>
    </xf>
    <xf numFmtId="0" fontId="184" fillId="106" borderId="20" xfId="0" applyFont="1" applyFill="1" applyBorder="1" applyAlignment="1">
      <alignment horizontal="left"/>
    </xf>
    <xf numFmtId="0" fontId="80" fillId="108" borderId="40" xfId="0" applyFont="1" applyFill="1" applyBorder="1" applyAlignment="1">
      <alignment horizontal="center"/>
    </xf>
    <xf numFmtId="0" fontId="190" fillId="0" borderId="20" xfId="0" applyFont="1" applyBorder="1" applyAlignment="1">
      <alignment horizontal="right" vertical="center"/>
    </xf>
    <xf numFmtId="222" fontId="54" fillId="0" borderId="47" xfId="3647" applyNumberFormat="1" applyFont="1" applyBorder="1"/>
    <xf numFmtId="222" fontId="54" fillId="0" borderId="70" xfId="3647" applyNumberFormat="1" applyFont="1" applyBorder="1"/>
    <xf numFmtId="222" fontId="54" fillId="0" borderId="59" xfId="3647" applyNumberFormat="1" applyFont="1" applyBorder="1"/>
    <xf numFmtId="222" fontId="54" fillId="0" borderId="40" xfId="3647" applyNumberFormat="1" applyFont="1" applyBorder="1"/>
    <xf numFmtId="164" fontId="54" fillId="0" borderId="0" xfId="0" applyNumberFormat="1" applyFont="1"/>
    <xf numFmtId="222" fontId="54" fillId="0" borderId="20" xfId="0" applyNumberFormat="1" applyFont="1" applyBorder="1" applyAlignment="1">
      <alignment horizontal="center"/>
    </xf>
    <xf numFmtId="10" fontId="54" fillId="0" borderId="20" xfId="3075" applyNumberFormat="1" applyFont="1" applyBorder="1" applyAlignment="1">
      <alignment horizontal="center"/>
    </xf>
    <xf numFmtId="0" fontId="80" fillId="0" borderId="0" xfId="0" applyFont="1" applyAlignment="1"/>
    <xf numFmtId="222" fontId="80" fillId="0" borderId="0" xfId="0" applyNumberFormat="1" applyFont="1" applyAlignment="1">
      <alignment horizontal="center"/>
    </xf>
    <xf numFmtId="0" fontId="54" fillId="0" borderId="0" xfId="0" applyFont="1" applyAlignment="1"/>
    <xf numFmtId="0" fontId="194" fillId="0" borderId="0" xfId="0" applyFont="1" applyFill="1" applyAlignment="1">
      <alignment horizontal="center"/>
    </xf>
    <xf numFmtId="0" fontId="54" fillId="107" borderId="58" xfId="0" applyFont="1" applyFill="1" applyBorder="1"/>
    <xf numFmtId="0" fontId="187" fillId="0" borderId="47" xfId="0" applyFont="1" applyBorder="1"/>
    <xf numFmtId="0" fontId="187" fillId="0" borderId="20" xfId="0" applyFont="1" applyBorder="1"/>
    <xf numFmtId="3" fontId="187" fillId="0" borderId="20" xfId="0" applyNumberFormat="1" applyFont="1" applyBorder="1"/>
    <xf numFmtId="9" fontId="190" fillId="0" borderId="20" xfId="3075" applyFont="1" applyBorder="1"/>
    <xf numFmtId="9" fontId="190" fillId="0" borderId="40" xfId="3075" applyFont="1" applyBorder="1"/>
    <xf numFmtId="44" fontId="54" fillId="0" borderId="58" xfId="3647" applyFont="1" applyBorder="1"/>
    <xf numFmtId="0" fontId="185" fillId="0" borderId="0" xfId="0" applyFont="1" applyFill="1"/>
    <xf numFmtId="238" fontId="54" fillId="0" borderId="0" xfId="0" applyNumberFormat="1" applyFont="1"/>
    <xf numFmtId="44" fontId="54" fillId="0" borderId="0" xfId="3647" applyFont="1"/>
    <xf numFmtId="222" fontId="54" fillId="0" borderId="0" xfId="3647" applyNumberFormat="1" applyFont="1" applyFill="1" applyBorder="1"/>
    <xf numFmtId="0" fontId="80" fillId="103" borderId="37" xfId="0" applyFont="1" applyFill="1" applyBorder="1" applyAlignment="1">
      <alignment vertical="top" wrapText="1"/>
    </xf>
    <xf numFmtId="9" fontId="80" fillId="0" borderId="0" xfId="3075" applyFont="1"/>
    <xf numFmtId="0" fontId="188" fillId="0" borderId="0" xfId="0" applyFont="1" applyFill="1" applyBorder="1"/>
    <xf numFmtId="164" fontId="54" fillId="108" borderId="38" xfId="0" applyNumberFormat="1" applyFont="1" applyFill="1" applyBorder="1"/>
    <xf numFmtId="0" fontId="80" fillId="108" borderId="47" xfId="0" applyFont="1" applyFill="1" applyBorder="1" applyAlignment="1">
      <alignment horizontal="center"/>
    </xf>
    <xf numFmtId="0" fontId="187" fillId="0" borderId="47" xfId="0" applyFont="1" applyFill="1" applyBorder="1"/>
    <xf numFmtId="0" fontId="187" fillId="0" borderId="20" xfId="0" applyFont="1" applyFill="1" applyBorder="1"/>
    <xf numFmtId="222" fontId="187" fillId="0" borderId="20" xfId="3647" applyNumberFormat="1" applyFont="1" applyFill="1" applyBorder="1"/>
    <xf numFmtId="0" fontId="187" fillId="0" borderId="20" xfId="0" applyFont="1" applyFill="1" applyBorder="1" applyAlignment="1">
      <alignment horizontal="right" vertical="center"/>
    </xf>
    <xf numFmtId="222" fontId="187" fillId="0" borderId="40" xfId="3647" applyNumberFormat="1" applyFont="1" applyFill="1" applyBorder="1"/>
    <xf numFmtId="0" fontId="80" fillId="0" borderId="0" xfId="0" applyFont="1" applyFill="1" applyAlignment="1"/>
    <xf numFmtId="222" fontId="80" fillId="0" borderId="0" xfId="0" applyNumberFormat="1" applyFont="1" applyFill="1"/>
    <xf numFmtId="44" fontId="80" fillId="0" borderId="0" xfId="0" applyNumberFormat="1" applyFont="1" applyFill="1"/>
    <xf numFmtId="222" fontId="80" fillId="0" borderId="0" xfId="0" applyNumberFormat="1" applyFont="1"/>
    <xf numFmtId="0" fontId="188" fillId="0" borderId="0" xfId="0" applyFont="1" applyAlignment="1"/>
    <xf numFmtId="0" fontId="54" fillId="0" borderId="38" xfId="0" applyFont="1" applyFill="1" applyBorder="1"/>
    <xf numFmtId="170" fontId="184" fillId="101" borderId="20" xfId="0" applyNumberFormat="1" applyFont="1" applyFill="1" applyBorder="1" applyAlignment="1">
      <alignment horizontal="center"/>
    </xf>
    <xf numFmtId="222" fontId="190" fillId="0" borderId="20" xfId="3647" applyNumberFormat="1" applyFont="1" applyFill="1" applyBorder="1"/>
    <xf numFmtId="8" fontId="54" fillId="0" borderId="20" xfId="3647" applyNumberFormat="1" applyFont="1" applyBorder="1" applyAlignment="1">
      <alignment horizontal="center"/>
    </xf>
    <xf numFmtId="0" fontId="54" fillId="0" borderId="38" xfId="0" applyFont="1" applyBorder="1"/>
    <xf numFmtId="170" fontId="184" fillId="101" borderId="60" xfId="0" applyNumberFormat="1" applyFont="1" applyFill="1" applyBorder="1" applyAlignment="1">
      <alignment horizontal="center"/>
    </xf>
    <xf numFmtId="9" fontId="54" fillId="0" borderId="59" xfId="3075" applyFont="1" applyBorder="1" applyAlignment="1">
      <alignment horizontal="center"/>
    </xf>
    <xf numFmtId="0" fontId="80" fillId="0" borderId="38" xfId="0" applyFont="1" applyBorder="1" applyAlignment="1">
      <alignment horizontal="center"/>
    </xf>
    <xf numFmtId="0" fontId="80" fillId="0" borderId="0" xfId="0" applyFont="1" applyBorder="1" applyAlignment="1"/>
    <xf numFmtId="170" fontId="184" fillId="101" borderId="61" xfId="0" applyNumberFormat="1" applyFont="1" applyFill="1" applyBorder="1" applyAlignment="1">
      <alignment horizontal="center"/>
    </xf>
    <xf numFmtId="170" fontId="184" fillId="101" borderId="42" xfId="0" applyNumberFormat="1" applyFont="1" applyFill="1" applyBorder="1" applyAlignment="1">
      <alignment horizontal="center"/>
    </xf>
    <xf numFmtId="166" fontId="54" fillId="0" borderId="59" xfId="3075" applyNumberFormat="1" applyFont="1" applyBorder="1" applyAlignment="1">
      <alignment horizontal="center"/>
    </xf>
    <xf numFmtId="9" fontId="54" fillId="0" borderId="0" xfId="3075" applyFont="1" applyBorder="1" applyAlignment="1">
      <alignment horizontal="center"/>
    </xf>
    <xf numFmtId="222" fontId="190" fillId="0" borderId="59" xfId="3647" applyNumberFormat="1" applyFont="1" applyFill="1" applyBorder="1" applyAlignment="1">
      <alignment horizontal="center"/>
    </xf>
    <xf numFmtId="3" fontId="191" fillId="101" borderId="0" xfId="0" applyNumberFormat="1" applyFont="1" applyFill="1" applyBorder="1" applyAlignment="1">
      <alignment horizontal="center"/>
    </xf>
    <xf numFmtId="166" fontId="187" fillId="102" borderId="0" xfId="3075" applyNumberFormat="1" applyFont="1" applyFill="1"/>
    <xf numFmtId="166" fontId="187" fillId="102" borderId="0" xfId="3075" applyNumberFormat="1" applyFont="1" applyFill="1" applyAlignment="1">
      <alignment horizontal="center"/>
    </xf>
    <xf numFmtId="0" fontId="80" fillId="102" borderId="0" xfId="0" applyFont="1" applyFill="1"/>
    <xf numFmtId="0" fontId="54" fillId="101" borderId="0" xfId="0" applyFont="1" applyFill="1" applyBorder="1"/>
    <xf numFmtId="0" fontId="184" fillId="101" borderId="0" xfId="0" applyFont="1" applyFill="1" applyBorder="1"/>
    <xf numFmtId="10" fontId="190" fillId="102" borderId="0" xfId="3075" applyNumberFormat="1" applyFont="1" applyFill="1" applyBorder="1"/>
    <xf numFmtId="10" fontId="187" fillId="0" borderId="0" xfId="3075" applyNumberFormat="1" applyFont="1" applyFill="1" applyBorder="1"/>
    <xf numFmtId="10" fontId="54" fillId="102" borderId="0" xfId="3075" applyNumberFormat="1" applyFont="1" applyFill="1" applyBorder="1"/>
    <xf numFmtId="0" fontId="195" fillId="102" borderId="0" xfId="0" applyFont="1" applyFill="1" applyAlignment="1">
      <alignment vertical="center"/>
    </xf>
    <xf numFmtId="0" fontId="54" fillId="102" borderId="0" xfId="0" applyFont="1" applyFill="1" applyAlignment="1">
      <alignment vertical="center"/>
    </xf>
    <xf numFmtId="17" fontId="196" fillId="102" borderId="0" xfId="0" quotePrefix="1" applyNumberFormat="1" applyFont="1" applyFill="1" applyAlignment="1">
      <alignment vertical="center"/>
    </xf>
    <xf numFmtId="0" fontId="188" fillId="102" borderId="0" xfId="0" applyFont="1" applyFill="1" applyAlignment="1">
      <alignment vertical="center"/>
    </xf>
    <xf numFmtId="0" fontId="54" fillId="102" borderId="0" xfId="0" quotePrefix="1" applyFont="1" applyFill="1" applyAlignment="1">
      <alignment vertical="center"/>
    </xf>
    <xf numFmtId="0" fontId="80" fillId="103" borderId="20" xfId="0" applyFont="1" applyFill="1" applyBorder="1" applyAlignment="1">
      <alignment vertical="center"/>
    </xf>
    <xf numFmtId="0" fontId="80" fillId="103" borderId="13" xfId="0" applyFont="1" applyFill="1" applyBorder="1" applyAlignment="1">
      <alignment vertical="center"/>
    </xf>
    <xf numFmtId="0" fontId="80" fillId="103" borderId="10" xfId="0" applyFont="1" applyFill="1" applyBorder="1" applyAlignment="1">
      <alignment vertical="center"/>
    </xf>
    <xf numFmtId="0" fontId="54" fillId="114" borderId="20" xfId="0" applyFont="1" applyFill="1" applyBorder="1" applyAlignment="1">
      <alignment vertical="center"/>
    </xf>
    <xf numFmtId="0" fontId="54" fillId="102" borderId="58" xfId="0" applyFont="1" applyFill="1" applyBorder="1" applyAlignment="1">
      <alignment vertical="center"/>
    </xf>
    <xf numFmtId="0" fontId="54" fillId="102" borderId="37" xfId="0" applyFont="1" applyFill="1" applyBorder="1" applyAlignment="1">
      <alignment vertical="center"/>
    </xf>
    <xf numFmtId="0" fontId="54" fillId="102" borderId="44" xfId="0" quotePrefix="1" applyFont="1" applyFill="1" applyBorder="1" applyAlignment="1">
      <alignment vertical="center" wrapText="1"/>
    </xf>
    <xf numFmtId="0" fontId="54" fillId="113" borderId="60" xfId="0" applyFont="1" applyFill="1" applyBorder="1" applyAlignment="1">
      <alignment vertical="center"/>
    </xf>
    <xf numFmtId="0" fontId="54" fillId="102" borderId="13" xfId="0" applyFont="1" applyFill="1" applyBorder="1" applyAlignment="1">
      <alignment vertical="center"/>
    </xf>
    <xf numFmtId="0" fontId="54" fillId="102" borderId="10" xfId="0" applyFont="1" applyFill="1" applyBorder="1" applyAlignment="1">
      <alignment vertical="center"/>
    </xf>
    <xf numFmtId="0" fontId="54" fillId="110" borderId="20" xfId="0" applyFont="1" applyFill="1" applyBorder="1" applyAlignment="1">
      <alignment vertical="center"/>
    </xf>
    <xf numFmtId="0" fontId="54" fillId="102" borderId="4" xfId="0" applyFont="1" applyFill="1" applyBorder="1" applyAlignment="1">
      <alignment vertical="center"/>
    </xf>
    <xf numFmtId="0" fontId="54" fillId="102" borderId="0" xfId="0" applyFont="1" applyFill="1" applyBorder="1" applyAlignment="1">
      <alignment vertical="center"/>
    </xf>
    <xf numFmtId="0" fontId="54" fillId="110" borderId="60" xfId="0" applyFont="1" applyFill="1" applyBorder="1" applyAlignment="1">
      <alignment vertical="center"/>
    </xf>
    <xf numFmtId="0" fontId="54" fillId="102" borderId="13" xfId="0" applyFont="1" applyFill="1" applyBorder="1" applyAlignment="1">
      <alignment vertical="center" wrapText="1"/>
    </xf>
    <xf numFmtId="0" fontId="54" fillId="102" borderId="68" xfId="0" applyFont="1" applyFill="1" applyBorder="1" applyAlignment="1">
      <alignment vertical="center" wrapText="1"/>
    </xf>
    <xf numFmtId="0" fontId="54" fillId="115" borderId="20" xfId="0" applyFont="1" applyFill="1" applyBorder="1" applyAlignment="1">
      <alignment vertical="center"/>
    </xf>
    <xf numFmtId="0" fontId="54" fillId="102" borderId="4" xfId="0" applyFont="1" applyFill="1" applyBorder="1" applyAlignment="1">
      <alignment vertical="center" wrapText="1"/>
    </xf>
    <xf numFmtId="0" fontId="54" fillId="102" borderId="44" xfId="0" applyFont="1" applyFill="1" applyBorder="1" applyAlignment="1">
      <alignment vertical="center" wrapText="1"/>
    </xf>
    <xf numFmtId="0" fontId="54" fillId="122" borderId="20" xfId="0" applyFont="1" applyFill="1" applyBorder="1" applyAlignment="1">
      <alignment vertical="center"/>
    </xf>
    <xf numFmtId="0" fontId="54" fillId="104" borderId="20" xfId="0" applyFont="1" applyFill="1" applyBorder="1" applyAlignment="1">
      <alignment vertical="center"/>
    </xf>
    <xf numFmtId="0" fontId="54" fillId="120" borderId="20" xfId="0" applyFont="1" applyFill="1" applyBorder="1" applyAlignment="1">
      <alignment horizontal="left" vertical="center" wrapText="1"/>
    </xf>
    <xf numFmtId="0" fontId="54" fillId="121" borderId="20" xfId="0" applyFont="1" applyFill="1" applyBorder="1" applyAlignment="1">
      <alignment horizontal="left" vertical="center" wrapText="1"/>
    </xf>
    <xf numFmtId="0" fontId="179" fillId="0" borderId="0" xfId="0" applyFont="1" applyFill="1" applyAlignment="1">
      <alignment horizontal="center" vertical="center"/>
    </xf>
    <xf numFmtId="0" fontId="54" fillId="0" borderId="0" xfId="0" applyFont="1" applyFill="1" applyAlignment="1">
      <alignment vertical="center"/>
    </xf>
    <xf numFmtId="166" fontId="54" fillId="0" borderId="0" xfId="3075" applyNumberFormat="1" applyFont="1" applyFill="1" applyAlignment="1">
      <alignment horizontal="center" vertical="center"/>
    </xf>
    <xf numFmtId="9" fontId="54" fillId="102" borderId="0" xfId="3075" applyFont="1" applyFill="1" applyAlignment="1">
      <alignment vertical="center"/>
    </xf>
    <xf numFmtId="44" fontId="54" fillId="0" borderId="20" xfId="0" applyNumberFormat="1" applyFont="1" applyBorder="1" applyAlignment="1">
      <alignment horizontal="center"/>
    </xf>
    <xf numFmtId="166" fontId="54" fillId="117" borderId="31" xfId="3075" applyNumberFormat="1" applyFont="1" applyFill="1" applyBorder="1" applyAlignment="1">
      <alignment horizontal="center"/>
    </xf>
    <xf numFmtId="166" fontId="54" fillId="117" borderId="46" xfId="3075" applyNumberFormat="1" applyFont="1" applyFill="1" applyBorder="1" applyAlignment="1">
      <alignment horizontal="center"/>
    </xf>
    <xf numFmtId="3" fontId="54" fillId="0" borderId="10" xfId="0" applyNumberFormat="1" applyFont="1" applyFill="1" applyBorder="1" applyAlignment="1">
      <alignment horizontal="center"/>
    </xf>
    <xf numFmtId="0" fontId="54" fillId="0" borderId="0" xfId="0" applyFont="1" applyBorder="1" applyAlignment="1">
      <alignment horizontal="right"/>
    </xf>
    <xf numFmtId="164" fontId="187" fillId="0" borderId="20" xfId="0" applyNumberFormat="1" applyFont="1" applyFill="1" applyBorder="1"/>
    <xf numFmtId="165" fontId="80" fillId="0" borderId="0" xfId="1997" applyNumberFormat="1" applyFont="1" applyFill="1"/>
    <xf numFmtId="44" fontId="54" fillId="0" borderId="0" xfId="3647" applyFont="1" applyFill="1" applyBorder="1"/>
    <xf numFmtId="0" fontId="80" fillId="107" borderId="44" xfId="0" applyFont="1" applyFill="1" applyBorder="1" applyAlignment="1">
      <alignment horizontal="center" vertical="center"/>
    </xf>
    <xf numFmtId="0" fontId="80" fillId="107" borderId="44" xfId="0" applyFont="1" applyFill="1" applyBorder="1" applyAlignment="1">
      <alignment horizontal="center"/>
    </xf>
    <xf numFmtId="0" fontId="54" fillId="107" borderId="44" xfId="0" applyFont="1" applyFill="1" applyBorder="1"/>
    <xf numFmtId="0" fontId="80" fillId="0" borderId="61" xfId="0" applyFont="1" applyFill="1" applyBorder="1" applyAlignment="1">
      <alignment horizontal="center" vertical="center"/>
    </xf>
    <xf numFmtId="0" fontId="80" fillId="0" borderId="61" xfId="0" applyFont="1" applyFill="1" applyBorder="1" applyAlignment="1">
      <alignment horizontal="center"/>
    </xf>
    <xf numFmtId="0" fontId="54" fillId="0" borderId="61" xfId="0" applyFont="1" applyFill="1" applyBorder="1"/>
    <xf numFmtId="44" fontId="54" fillId="0" borderId="61" xfId="3647" applyFont="1" applyFill="1" applyBorder="1"/>
    <xf numFmtId="0" fontId="80" fillId="107" borderId="0" xfId="0" applyFont="1" applyFill="1" applyBorder="1" applyAlignment="1">
      <alignment horizontal="center" vertical="center"/>
    </xf>
    <xf numFmtId="0" fontId="197" fillId="0" borderId="0" xfId="2941" applyFont="1" applyFill="1"/>
    <xf numFmtId="165" fontId="187" fillId="0" borderId="0" xfId="1997" applyNumberFormat="1" applyFont="1" applyFill="1" applyBorder="1"/>
    <xf numFmtId="0" fontId="187" fillId="0" borderId="0" xfId="2941" applyFont="1" applyFill="1" applyBorder="1"/>
    <xf numFmtId="3" fontId="187" fillId="0" borderId="0" xfId="2941" applyNumberFormat="1" applyFont="1" applyFill="1"/>
    <xf numFmtId="0" fontId="187" fillId="0" borderId="0" xfId="2941" applyFont="1" applyFill="1"/>
    <xf numFmtId="3" fontId="187" fillId="0" borderId="0" xfId="2941" applyNumberFormat="1" applyFont="1" applyFill="1" applyAlignment="1">
      <alignment horizontal="center" wrapText="1"/>
    </xf>
    <xf numFmtId="169" fontId="187" fillId="0" borderId="20" xfId="1997" applyNumberFormat="1" applyFont="1" applyFill="1" applyBorder="1"/>
    <xf numFmtId="3" fontId="187" fillId="0" borderId="0" xfId="1997" applyNumberFormat="1" applyFont="1" applyFill="1"/>
    <xf numFmtId="38" fontId="187" fillId="0" borderId="0" xfId="2942" applyNumberFormat="1" applyFont="1" applyFill="1" applyBorder="1"/>
    <xf numFmtId="38" fontId="187" fillId="0" borderId="0" xfId="2123" applyNumberFormat="1" applyFont="1" applyFill="1" applyBorder="1"/>
    <xf numFmtId="0" fontId="187" fillId="0" borderId="20" xfId="2941" applyFont="1" applyFill="1" applyBorder="1"/>
    <xf numFmtId="38" fontId="187" fillId="0" borderId="20" xfId="2942" applyNumberFormat="1" applyFont="1" applyFill="1" applyBorder="1"/>
    <xf numFmtId="0" fontId="193" fillId="0" borderId="0" xfId="2941" applyFont="1" applyFill="1" applyBorder="1" applyAlignment="1"/>
    <xf numFmtId="166" fontId="187" fillId="0" borderId="20" xfId="3075" applyNumberFormat="1" applyFont="1" applyFill="1" applyBorder="1"/>
    <xf numFmtId="166" fontId="187" fillId="0" borderId="0" xfId="3075" applyNumberFormat="1" applyFont="1" applyFill="1" applyBorder="1"/>
    <xf numFmtId="0" fontId="193" fillId="0" borderId="20" xfId="0" applyFont="1" applyFill="1" applyBorder="1"/>
    <xf numFmtId="0" fontId="187" fillId="0" borderId="0" xfId="2941" applyFont="1" applyFill="1" applyAlignment="1">
      <alignment horizontal="center" wrapText="1"/>
    </xf>
    <xf numFmtId="169" fontId="187" fillId="0" borderId="0" xfId="1997" applyNumberFormat="1" applyFont="1" applyFill="1"/>
    <xf numFmtId="0" fontId="193" fillId="0" borderId="20" xfId="2941" applyFont="1" applyFill="1" applyBorder="1"/>
    <xf numFmtId="165" fontId="193" fillId="0" borderId="20" xfId="1997" applyNumberFormat="1" applyFont="1" applyFill="1" applyBorder="1" applyAlignment="1">
      <alignment horizontal="center"/>
    </xf>
    <xf numFmtId="0" fontId="193" fillId="0" borderId="20" xfId="2941" applyFont="1" applyFill="1" applyBorder="1" applyAlignment="1">
      <alignment horizontal="center"/>
    </xf>
    <xf numFmtId="165" fontId="187" fillId="0" borderId="20" xfId="1997" applyNumberFormat="1" applyFont="1" applyFill="1" applyBorder="1"/>
    <xf numFmtId="165" fontId="54" fillId="0" borderId="0" xfId="1997" applyNumberFormat="1" applyFont="1" applyFill="1"/>
    <xf numFmtId="165" fontId="54" fillId="0" borderId="60" xfId="1997" applyNumberFormat="1" applyFont="1" applyFill="1" applyBorder="1" applyAlignment="1">
      <alignment horizontal="center"/>
    </xf>
    <xf numFmtId="169" fontId="54" fillId="0" borderId="60" xfId="1997" applyNumberFormat="1" applyFont="1" applyFill="1" applyBorder="1" applyAlignment="1">
      <alignment horizontal="center"/>
    </xf>
    <xf numFmtId="169" fontId="54" fillId="0" borderId="0" xfId="1997" applyNumberFormat="1" applyFont="1" applyFill="1" applyAlignment="1">
      <alignment horizontal="center"/>
    </xf>
    <xf numFmtId="0" fontId="54" fillId="0" borderId="0" xfId="2941" applyFont="1" applyFill="1" applyAlignment="1">
      <alignment horizontal="center"/>
    </xf>
    <xf numFmtId="165" fontId="54" fillId="0" borderId="61" xfId="1997" applyNumberFormat="1" applyFont="1" applyFill="1" applyBorder="1" applyAlignment="1">
      <alignment horizontal="center"/>
    </xf>
    <xf numFmtId="169" fontId="54" fillId="0" borderId="61" xfId="1997" applyNumberFormat="1" applyFont="1" applyFill="1" applyBorder="1" applyAlignment="1">
      <alignment horizontal="center"/>
    </xf>
    <xf numFmtId="0" fontId="54" fillId="0" borderId="61" xfId="2941" applyFont="1" applyFill="1" applyBorder="1" applyAlignment="1">
      <alignment horizontal="center"/>
    </xf>
    <xf numFmtId="165" fontId="54" fillId="0" borderId="42" xfId="1997" applyNumberFormat="1" applyFont="1" applyFill="1" applyBorder="1" applyAlignment="1">
      <alignment horizontal="center"/>
    </xf>
    <xf numFmtId="169" fontId="54" fillId="0" borderId="42" xfId="1997" applyNumberFormat="1" applyFont="1" applyFill="1" applyBorder="1" applyAlignment="1">
      <alignment horizontal="center"/>
    </xf>
    <xf numFmtId="0" fontId="54" fillId="0" borderId="42" xfId="2941" applyFont="1" applyFill="1" applyBorder="1" applyAlignment="1">
      <alignment horizontal="center"/>
    </xf>
    <xf numFmtId="0" fontId="54" fillId="0" borderId="20" xfId="0" applyFont="1" applyFill="1" applyBorder="1" applyAlignment="1">
      <alignment horizontal="center"/>
    </xf>
    <xf numFmtId="44" fontId="190" fillId="0" borderId="0" xfId="3647" applyFont="1" applyFill="1"/>
    <xf numFmtId="9" fontId="54" fillId="0" borderId="20" xfId="3075" applyFont="1" applyFill="1" applyBorder="1"/>
    <xf numFmtId="0" fontId="80" fillId="0" borderId="0" xfId="2941" applyFont="1" applyFill="1" applyAlignment="1">
      <alignment horizontal="center"/>
    </xf>
    <xf numFmtId="222" fontId="54" fillId="0" borderId="20" xfId="3647" applyNumberFormat="1" applyFont="1" applyFill="1" applyBorder="1" applyAlignment="1">
      <alignment horizontal="center"/>
    </xf>
    <xf numFmtId="9" fontId="54" fillId="0" borderId="20" xfId="3075" applyFont="1" applyFill="1" applyBorder="1" applyAlignment="1">
      <alignment horizontal="center"/>
    </xf>
    <xf numFmtId="0" fontId="187" fillId="0" borderId="0" xfId="5081" applyFont="1" applyFill="1" applyBorder="1"/>
    <xf numFmtId="169" fontId="193" fillId="0" borderId="0" xfId="5081" applyNumberFormat="1" applyFont="1" applyFill="1" applyBorder="1"/>
    <xf numFmtId="169" fontId="193" fillId="0" borderId="0" xfId="1997" applyNumberFormat="1" applyFont="1" applyFill="1" applyBorder="1"/>
    <xf numFmtId="222" fontId="187" fillId="0" borderId="0" xfId="5081" applyNumberFormat="1" applyFont="1" applyFill="1" applyBorder="1"/>
    <xf numFmtId="0" fontId="184" fillId="101" borderId="0" xfId="0" applyFont="1" applyFill="1"/>
    <xf numFmtId="222" fontId="193" fillId="0" borderId="0" xfId="5081" applyNumberFormat="1" applyFont="1"/>
    <xf numFmtId="0" fontId="193" fillId="0" borderId="0" xfId="5081" applyFont="1"/>
    <xf numFmtId="222" fontId="193" fillId="0" borderId="0" xfId="3647" applyNumberFormat="1" applyFont="1"/>
    <xf numFmtId="0" fontId="193" fillId="0" borderId="0" xfId="13456" applyNumberFormat="1" applyFont="1" applyFill="1" applyBorder="1" applyAlignment="1">
      <alignment horizontal="left"/>
    </xf>
    <xf numFmtId="169" fontId="80" fillId="0" borderId="0" xfId="13459" applyNumberFormat="1" applyFont="1" applyBorder="1"/>
    <xf numFmtId="169" fontId="80" fillId="0" borderId="0" xfId="0" applyNumberFormat="1" applyFont="1" applyBorder="1"/>
    <xf numFmtId="9" fontId="80" fillId="0" borderId="0" xfId="13458" applyFont="1" applyBorder="1"/>
    <xf numFmtId="10" fontId="80" fillId="0" borderId="0" xfId="0" applyNumberFormat="1" applyFont="1" applyFill="1" applyBorder="1"/>
    <xf numFmtId="10" fontId="80" fillId="0" borderId="0" xfId="13458" applyNumberFormat="1" applyFont="1" applyFill="1" applyBorder="1" applyAlignment="1">
      <alignment horizontal="center"/>
    </xf>
    <xf numFmtId="169" fontId="80" fillId="0" borderId="0" xfId="13459" applyNumberFormat="1" applyFont="1" applyFill="1" applyBorder="1" applyAlignment="1">
      <alignment horizontal="center"/>
    </xf>
    <xf numFmtId="0" fontId="80" fillId="0" borderId="31" xfId="0" applyFont="1" applyBorder="1" applyAlignment="1">
      <alignment horizontal="center"/>
    </xf>
    <xf numFmtId="3" fontId="193" fillId="0" borderId="0" xfId="0" applyNumberFormat="1" applyFont="1" applyBorder="1"/>
    <xf numFmtId="3" fontId="193" fillId="0" borderId="4" xfId="0" applyNumberFormat="1" applyFont="1" applyBorder="1"/>
    <xf numFmtId="3" fontId="193" fillId="102" borderId="0" xfId="0" applyNumberFormat="1" applyFont="1" applyFill="1" applyBorder="1"/>
    <xf numFmtId="3" fontId="193" fillId="0" borderId="44" xfId="0" applyNumberFormat="1" applyFont="1" applyBorder="1"/>
    <xf numFmtId="169" fontId="193" fillId="0" borderId="4" xfId="13459" applyNumberFormat="1" applyFont="1" applyBorder="1"/>
    <xf numFmtId="169" fontId="193" fillId="102" borderId="0" xfId="13459" applyNumberFormat="1" applyFont="1" applyFill="1" applyBorder="1"/>
    <xf numFmtId="3" fontId="193" fillId="0" borderId="31" xfId="0" applyNumberFormat="1" applyFont="1" applyBorder="1"/>
    <xf numFmtId="3" fontId="193" fillId="0" borderId="46" xfId="0" applyNumberFormat="1" applyFont="1" applyBorder="1"/>
    <xf numFmtId="169" fontId="193" fillId="0" borderId="31" xfId="13459" applyNumberFormat="1" applyFont="1" applyBorder="1"/>
    <xf numFmtId="169" fontId="193" fillId="102" borderId="31" xfId="13459" applyNumberFormat="1" applyFont="1" applyFill="1" applyBorder="1"/>
    <xf numFmtId="3" fontId="80" fillId="0" borderId="0" xfId="0" applyNumberFormat="1" applyFont="1" applyFill="1" applyBorder="1"/>
    <xf numFmtId="169" fontId="80" fillId="0" borderId="0" xfId="13459" applyNumberFormat="1" applyFont="1" applyFill="1" applyBorder="1"/>
    <xf numFmtId="3" fontId="182" fillId="0" borderId="0" xfId="0" applyNumberFormat="1" applyFont="1" applyFill="1" applyBorder="1"/>
    <xf numFmtId="9" fontId="80" fillId="0" borderId="0" xfId="13458" applyFont="1" applyFill="1" applyBorder="1"/>
    <xf numFmtId="9" fontId="80" fillId="0" borderId="0" xfId="0" applyNumberFormat="1" applyFont="1" applyFill="1"/>
    <xf numFmtId="0" fontId="193" fillId="0" borderId="13" xfId="0" applyFont="1" applyBorder="1"/>
    <xf numFmtId="3" fontId="187" fillId="0" borderId="10" xfId="0" applyNumberFormat="1" applyFont="1" applyBorder="1"/>
    <xf numFmtId="0" fontId="187" fillId="0" borderId="0" xfId="0" applyFont="1"/>
    <xf numFmtId="0" fontId="187" fillId="0" borderId="0" xfId="0" applyFont="1" applyBorder="1"/>
    <xf numFmtId="0" fontId="187" fillId="0" borderId="0" xfId="0" applyFont="1" applyFill="1"/>
    <xf numFmtId="0" fontId="193" fillId="0" borderId="4" xfId="13457" applyFont="1" applyFill="1" applyBorder="1"/>
    <xf numFmtId="0" fontId="187" fillId="0" borderId="4" xfId="13457" applyFont="1" applyFill="1" applyBorder="1"/>
    <xf numFmtId="169" fontId="187" fillId="0" borderId="0" xfId="13459" applyNumberFormat="1" applyFont="1" applyFill="1" applyBorder="1"/>
    <xf numFmtId="9" fontId="187" fillId="0" borderId="0" xfId="13458" applyFont="1" applyFill="1"/>
    <xf numFmtId="9" fontId="187" fillId="0" borderId="0" xfId="0" applyNumberFormat="1" applyFont="1" applyFill="1"/>
    <xf numFmtId="237" fontId="187" fillId="0" borderId="0" xfId="0" applyNumberFormat="1" applyFont="1" applyBorder="1"/>
    <xf numFmtId="0" fontId="193" fillId="0" borderId="45" xfId="13457" applyFont="1" applyFill="1" applyBorder="1"/>
    <xf numFmtId="0" fontId="193" fillId="0" borderId="0" xfId="0" applyFont="1"/>
    <xf numFmtId="3" fontId="187" fillId="0" borderId="0" xfId="0" applyNumberFormat="1" applyFont="1"/>
    <xf numFmtId="0" fontId="187" fillId="0" borderId="37" xfId="0" applyFont="1" applyBorder="1"/>
    <xf numFmtId="0" fontId="187" fillId="0" borderId="10" xfId="0" applyFont="1" applyBorder="1"/>
    <xf numFmtId="0" fontId="193" fillId="0" borderId="4" xfId="0" applyFont="1" applyBorder="1"/>
    <xf numFmtId="3" fontId="193" fillId="0" borderId="0" xfId="0" applyNumberFormat="1" applyFont="1" applyFill="1" applyBorder="1"/>
    <xf numFmtId="9" fontId="187" fillId="0" borderId="0" xfId="13458" applyFont="1" applyFill="1" applyBorder="1"/>
    <xf numFmtId="0" fontId="187" fillId="0" borderId="0" xfId="0" applyFont="1" applyFill="1" applyBorder="1"/>
    <xf numFmtId="3" fontId="193" fillId="0" borderId="0" xfId="0" applyNumberFormat="1" applyFont="1"/>
    <xf numFmtId="169" fontId="193" fillId="0" borderId="0" xfId="13459" applyNumberFormat="1" applyFont="1" applyFill="1" applyBorder="1"/>
    <xf numFmtId="9" fontId="193" fillId="0" borderId="0" xfId="13458" applyFont="1" applyFill="1" applyBorder="1"/>
    <xf numFmtId="9" fontId="193" fillId="0" borderId="0" xfId="0" applyNumberFormat="1" applyFont="1" applyFill="1"/>
    <xf numFmtId="0" fontId="193" fillId="0" borderId="45" xfId="0" applyFont="1" applyBorder="1"/>
    <xf numFmtId="0" fontId="187" fillId="0" borderId="45" xfId="0" applyFont="1" applyBorder="1"/>
    <xf numFmtId="0" fontId="187" fillId="0" borderId="31" xfId="0" applyFont="1" applyBorder="1"/>
    <xf numFmtId="9" fontId="187" fillId="0" borderId="31" xfId="13458" applyFont="1" applyBorder="1"/>
    <xf numFmtId="0" fontId="179" fillId="0" borderId="0" xfId="0" applyFont="1" applyAlignment="1">
      <alignment horizontal="center"/>
    </xf>
    <xf numFmtId="0" fontId="179" fillId="0" borderId="0" xfId="0" applyFont="1" applyFill="1" applyAlignment="1">
      <alignment horizontal="center"/>
    </xf>
    <xf numFmtId="3" fontId="80" fillId="0" borderId="45" xfId="0" applyNumberFormat="1" applyFont="1" applyBorder="1"/>
    <xf numFmtId="43" fontId="80" fillId="0" borderId="0" xfId="0" applyNumberFormat="1" applyFont="1" applyBorder="1"/>
    <xf numFmtId="9" fontId="80" fillId="0" borderId="31" xfId="0" applyNumberFormat="1" applyFont="1" applyBorder="1"/>
    <xf numFmtId="0" fontId="193" fillId="0" borderId="0" xfId="0" applyFont="1" applyFill="1" applyBorder="1" applyAlignment="1">
      <alignment horizontal="left"/>
    </xf>
    <xf numFmtId="0" fontId="187" fillId="0" borderId="0" xfId="0" applyFont="1" applyFill="1" applyBorder="1" applyAlignment="1"/>
    <xf numFmtId="1" fontId="187" fillId="0" borderId="0" xfId="6529" applyNumberFormat="1" applyFont="1" applyFill="1" applyBorder="1" applyAlignment="1">
      <alignment horizontal="center"/>
    </xf>
    <xf numFmtId="3" fontId="187" fillId="0" borderId="0" xfId="6529" applyNumberFormat="1" applyFont="1" applyFill="1" applyBorder="1" applyAlignment="1">
      <alignment horizontal="center"/>
    </xf>
    <xf numFmtId="1" fontId="187" fillId="0" borderId="44" xfId="6529" applyNumberFormat="1" applyFont="1" applyFill="1" applyBorder="1" applyAlignment="1">
      <alignment horizontal="center"/>
    </xf>
    <xf numFmtId="1" fontId="187" fillId="0" borderId="0" xfId="6529" applyNumberFormat="1" applyFont="1" applyFill="1" applyAlignment="1"/>
    <xf numFmtId="1" fontId="187" fillId="0" borderId="0" xfId="6529" applyNumberFormat="1" applyFont="1" applyFill="1" applyAlignment="1">
      <alignment horizontal="center"/>
    </xf>
    <xf numFmtId="0" fontId="187" fillId="0" borderId="0" xfId="6529" applyFont="1" applyFill="1" applyBorder="1" applyAlignment="1">
      <alignment horizontal="center"/>
    </xf>
    <xf numFmtId="0" fontId="187" fillId="0" borderId="0" xfId="13460" applyFont="1" applyFill="1" applyBorder="1"/>
    <xf numFmtId="3" fontId="187" fillId="0" borderId="0" xfId="0" applyNumberFormat="1" applyFont="1" applyFill="1" applyBorder="1" applyAlignment="1">
      <alignment horizontal="center"/>
    </xf>
    <xf numFmtId="3" fontId="187" fillId="0" borderId="44" xfId="0" applyNumberFormat="1" applyFont="1" applyFill="1" applyBorder="1" applyAlignment="1">
      <alignment horizontal="center"/>
    </xf>
    <xf numFmtId="0" fontId="187" fillId="0" borderId="0" xfId="0" applyFont="1" applyFill="1" applyBorder="1" applyAlignment="1">
      <alignment horizontal="center"/>
    </xf>
    <xf numFmtId="166" fontId="187" fillId="0" borderId="0" xfId="13458" applyNumberFormat="1" applyFont="1" applyFill="1" applyBorder="1" applyAlignment="1">
      <alignment horizontal="center"/>
    </xf>
    <xf numFmtId="0" fontId="193" fillId="0" borderId="10" xfId="0" applyFont="1" applyFill="1" applyBorder="1" applyAlignment="1">
      <alignment horizontal="center"/>
    </xf>
    <xf numFmtId="166" fontId="193" fillId="0" borderId="68" xfId="13458" applyNumberFormat="1" applyFont="1" applyFill="1" applyBorder="1" applyAlignment="1">
      <alignment horizontal="center"/>
    </xf>
    <xf numFmtId="0" fontId="187" fillId="0" borderId="45" xfId="0" applyFont="1" applyFill="1" applyBorder="1"/>
    <xf numFmtId="0" fontId="187" fillId="0" borderId="31" xfId="0" applyFont="1" applyFill="1" applyBorder="1" applyAlignment="1">
      <alignment horizontal="center"/>
    </xf>
    <xf numFmtId="166" fontId="187" fillId="0" borderId="31" xfId="13458" applyNumberFormat="1" applyFont="1" applyFill="1" applyBorder="1" applyAlignment="1">
      <alignment horizontal="center"/>
    </xf>
    <xf numFmtId="166" fontId="187" fillId="0" borderId="46" xfId="13458" applyNumberFormat="1" applyFont="1" applyFill="1" applyBorder="1" applyAlignment="1">
      <alignment horizontal="center"/>
    </xf>
    <xf numFmtId="0" fontId="187" fillId="0" borderId="0" xfId="0" applyFont="1" applyFill="1" applyAlignment="1">
      <alignment horizontal="center"/>
    </xf>
    <xf numFmtId="0" fontId="187" fillId="0" borderId="10" xfId="0" applyFont="1" applyFill="1" applyBorder="1" applyAlignment="1">
      <alignment horizontal="center"/>
    </xf>
    <xf numFmtId="166" fontId="187" fillId="0" borderId="10" xfId="13458" applyNumberFormat="1" applyFont="1" applyFill="1" applyBorder="1" applyAlignment="1">
      <alignment horizontal="center"/>
    </xf>
    <xf numFmtId="166" fontId="187" fillId="0" borderId="68" xfId="13458" applyNumberFormat="1" applyFont="1" applyFill="1" applyBorder="1" applyAlignment="1">
      <alignment horizontal="center"/>
    </xf>
    <xf numFmtId="0" fontId="193" fillId="0" borderId="0" xfId="0" applyFont="1" applyFill="1" applyBorder="1" applyAlignment="1">
      <alignment horizontal="center"/>
    </xf>
    <xf numFmtId="0" fontId="193" fillId="0" borderId="44" xfId="0" applyFont="1" applyFill="1" applyBorder="1" applyAlignment="1">
      <alignment horizontal="center"/>
    </xf>
    <xf numFmtId="0" fontId="187" fillId="0" borderId="0" xfId="0" applyFont="1" applyFill="1" applyBorder="1" applyAlignment="1">
      <alignment vertical="center"/>
    </xf>
    <xf numFmtId="0" fontId="187" fillId="0" borderId="0" xfId="0" applyFont="1" applyFill="1" applyBorder="1" applyAlignment="1">
      <alignment horizontal="right" vertical="center"/>
    </xf>
    <xf numFmtId="0" fontId="187" fillId="0" borderId="44" xfId="0" applyFont="1" applyFill="1" applyBorder="1" applyAlignment="1">
      <alignment horizontal="center"/>
    </xf>
    <xf numFmtId="9" fontId="187" fillId="0" borderId="0" xfId="13458" applyFont="1" applyFill="1" applyAlignment="1"/>
    <xf numFmtId="9" fontId="187" fillId="0" borderId="0" xfId="0" applyNumberFormat="1" applyFont="1" applyFill="1" applyBorder="1"/>
    <xf numFmtId="9" fontId="187" fillId="0" borderId="0" xfId="3075" applyFont="1" applyFill="1"/>
    <xf numFmtId="9" fontId="187" fillId="0" borderId="0" xfId="3075" applyFont="1" applyFill="1" applyBorder="1"/>
    <xf numFmtId="0" fontId="187" fillId="0" borderId="0" xfId="1930" applyFont="1" applyFill="1" applyBorder="1" applyAlignment="1">
      <alignment vertical="center"/>
    </xf>
    <xf numFmtId="0" fontId="193" fillId="0" borderId="0" xfId="0" applyFont="1" applyFill="1"/>
    <xf numFmtId="166" fontId="193" fillId="0" borderId="0" xfId="13458" applyNumberFormat="1" applyFont="1" applyFill="1" applyBorder="1" applyAlignment="1">
      <alignment horizontal="center"/>
    </xf>
    <xf numFmtId="44" fontId="187" fillId="0" borderId="0" xfId="0" applyNumberFormat="1" applyFont="1" applyFill="1"/>
    <xf numFmtId="0" fontId="179" fillId="0" borderId="37" xfId="0" applyFont="1" applyFill="1" applyBorder="1" applyAlignment="1">
      <alignment horizontal="center"/>
    </xf>
    <xf numFmtId="0" fontId="179" fillId="0" borderId="59" xfId="0" applyFont="1" applyFill="1" applyBorder="1" applyAlignment="1">
      <alignment horizontal="center"/>
    </xf>
    <xf numFmtId="0" fontId="187" fillId="0" borderId="13" xfId="0" applyFont="1" applyFill="1" applyBorder="1"/>
    <xf numFmtId="0" fontId="187" fillId="0" borderId="4" xfId="0" applyFont="1" applyFill="1" applyBorder="1" applyAlignment="1">
      <alignment horizontal="center"/>
    </xf>
    <xf numFmtId="3" fontId="187" fillId="0" borderId="4" xfId="0" applyNumberFormat="1" applyFont="1" applyFill="1" applyBorder="1" applyAlignment="1">
      <alignment horizontal="center"/>
    </xf>
    <xf numFmtId="0" fontId="187" fillId="0" borderId="4" xfId="0" applyFont="1" applyFill="1" applyBorder="1"/>
    <xf numFmtId="0" fontId="187" fillId="0" borderId="37" xfId="0" applyFont="1" applyFill="1" applyBorder="1" applyAlignment="1">
      <alignment horizontal="center"/>
    </xf>
    <xf numFmtId="43" fontId="187" fillId="0" borderId="0" xfId="1997" applyNumberFormat="1" applyFont="1" applyFill="1"/>
    <xf numFmtId="9" fontId="187" fillId="0" borderId="0" xfId="3075" applyFont="1" applyFill="1" applyAlignment="1">
      <alignment horizontal="center"/>
    </xf>
    <xf numFmtId="9" fontId="187" fillId="0" borderId="0" xfId="0" applyNumberFormat="1" applyFont="1" applyFill="1" applyAlignment="1">
      <alignment horizontal="center"/>
    </xf>
    <xf numFmtId="3" fontId="187" fillId="0" borderId="31" xfId="0" applyNumberFormat="1" applyFont="1" applyFill="1" applyBorder="1" applyAlignment="1">
      <alignment horizontal="center"/>
    </xf>
    <xf numFmtId="9" fontId="187" fillId="0" borderId="31" xfId="3075" applyFont="1" applyFill="1" applyBorder="1" applyAlignment="1">
      <alignment horizontal="center"/>
    </xf>
    <xf numFmtId="9" fontId="187" fillId="0" borderId="46" xfId="3075" applyFont="1" applyFill="1" applyBorder="1" applyAlignment="1">
      <alignment horizontal="center"/>
    </xf>
    <xf numFmtId="169" fontId="80" fillId="0" borderId="31" xfId="13459" applyNumberFormat="1" applyFont="1" applyBorder="1"/>
    <xf numFmtId="3" fontId="80" fillId="0" borderId="4" xfId="0" applyNumberFormat="1" applyFont="1" applyBorder="1"/>
    <xf numFmtId="169" fontId="187" fillId="0" borderId="0" xfId="13459" applyNumberFormat="1" applyFont="1" applyBorder="1"/>
    <xf numFmtId="169" fontId="193" fillId="0" borderId="0" xfId="13459" applyNumberFormat="1" applyFont="1" applyBorder="1"/>
    <xf numFmtId="3" fontId="193" fillId="0" borderId="31" xfId="0" applyNumberFormat="1" applyFont="1" applyFill="1" applyBorder="1"/>
    <xf numFmtId="166" fontId="187" fillId="0" borderId="31" xfId="13458" applyNumberFormat="1" applyFont="1" applyFill="1" applyBorder="1"/>
    <xf numFmtId="0" fontId="187" fillId="0" borderId="37" xfId="0" applyFont="1" applyFill="1" applyBorder="1"/>
    <xf numFmtId="9" fontId="179" fillId="103" borderId="0" xfId="3075" applyFont="1" applyFill="1"/>
    <xf numFmtId="9" fontId="179" fillId="123" borderId="0" xfId="3075" applyFont="1" applyFill="1"/>
    <xf numFmtId="169" fontId="54" fillId="0" borderId="37" xfId="13459" applyNumberFormat="1" applyFont="1" applyFill="1" applyBorder="1"/>
    <xf numFmtId="0" fontId="54" fillId="0" borderId="37" xfId="0" applyFont="1" applyFill="1" applyBorder="1"/>
    <xf numFmtId="169" fontId="54" fillId="0" borderId="10" xfId="13459" applyNumberFormat="1" applyFont="1" applyFill="1" applyBorder="1"/>
    <xf numFmtId="0" fontId="80" fillId="0" borderId="45" xfId="0" applyFont="1" applyFill="1" applyBorder="1" applyAlignment="1" applyProtection="1">
      <alignment horizontal="left"/>
    </xf>
    <xf numFmtId="3" fontId="187" fillId="0" borderId="44" xfId="0" applyNumberFormat="1" applyFont="1" applyBorder="1" applyAlignment="1">
      <alignment horizontal="center"/>
    </xf>
    <xf numFmtId="0" fontId="187" fillId="0" borderId="44" xfId="0" applyFont="1" applyBorder="1" applyAlignment="1">
      <alignment horizontal="center"/>
    </xf>
    <xf numFmtId="169" fontId="80" fillId="0" borderId="31" xfId="13459" applyNumberFormat="1" applyFont="1" applyFill="1" applyBorder="1"/>
    <xf numFmtId="43" fontId="187" fillId="0" borderId="0" xfId="1997" applyFont="1" applyBorder="1"/>
    <xf numFmtId="0" fontId="54" fillId="0" borderId="4" xfId="0" applyFont="1" applyBorder="1" applyAlignment="1">
      <alignment wrapText="1"/>
    </xf>
    <xf numFmtId="0" fontId="54" fillId="0" borderId="0" xfId="0" applyFont="1" applyBorder="1" applyAlignment="1">
      <alignment wrapText="1"/>
    </xf>
    <xf numFmtId="0" fontId="80" fillId="102" borderId="0" xfId="0" applyFont="1" applyFill="1" applyBorder="1"/>
    <xf numFmtId="10" fontId="80" fillId="102" borderId="0" xfId="0" applyNumberFormat="1" applyFont="1" applyFill="1" applyBorder="1"/>
    <xf numFmtId="10" fontId="80" fillId="102" borderId="0" xfId="3075" applyNumberFormat="1" applyFont="1" applyFill="1" applyBorder="1"/>
    <xf numFmtId="10" fontId="80" fillId="0" borderId="0" xfId="3075" applyNumberFormat="1" applyFont="1"/>
    <xf numFmtId="0" fontId="187" fillId="0" borderId="47" xfId="5081" applyFont="1" applyFill="1" applyBorder="1" applyAlignment="1">
      <alignment horizontal="right" vertical="center"/>
    </xf>
    <xf numFmtId="222" fontId="187" fillId="0" borderId="40" xfId="3647" applyNumberFormat="1" applyFont="1" applyFill="1" applyBorder="1" applyAlignment="1">
      <alignment horizontal="right"/>
    </xf>
    <xf numFmtId="10" fontId="187" fillId="0" borderId="47" xfId="3075" applyNumberFormat="1" applyFont="1" applyBorder="1"/>
    <xf numFmtId="10" fontId="187" fillId="0" borderId="20" xfId="3075" applyNumberFormat="1" applyFont="1" applyBorder="1"/>
    <xf numFmtId="10" fontId="187" fillId="0" borderId="40" xfId="3075" applyNumberFormat="1" applyFont="1" applyBorder="1"/>
    <xf numFmtId="44" fontId="187" fillId="0" borderId="47" xfId="3647" applyFont="1" applyBorder="1"/>
    <xf numFmtId="44" fontId="187" fillId="0" borderId="37" xfId="3647" applyFont="1" applyBorder="1"/>
    <xf numFmtId="44" fontId="187" fillId="0" borderId="20" xfId="3647" applyFont="1" applyBorder="1"/>
    <xf numFmtId="44" fontId="187" fillId="0" borderId="40" xfId="3647" applyFont="1" applyBorder="1"/>
    <xf numFmtId="0" fontId="187" fillId="0" borderId="47" xfId="5081" applyFont="1" applyFill="1" applyBorder="1" applyAlignment="1">
      <alignment horizontal="right" vertical="center" wrapText="1"/>
    </xf>
    <xf numFmtId="0" fontId="187" fillId="0" borderId="20" xfId="5081" applyFont="1" applyFill="1" applyBorder="1" applyAlignment="1">
      <alignment horizontal="right" wrapText="1"/>
    </xf>
    <xf numFmtId="0" fontId="187" fillId="0" borderId="20" xfId="5081" applyFont="1" applyFill="1" applyBorder="1" applyAlignment="1">
      <alignment horizontal="right" vertical="center" wrapText="1"/>
    </xf>
    <xf numFmtId="0" fontId="187" fillId="0" borderId="72" xfId="5081" applyFont="1" applyFill="1" applyBorder="1" applyAlignment="1">
      <alignment horizontal="right" vertical="center"/>
    </xf>
    <xf numFmtId="0" fontId="187" fillId="0" borderId="60" xfId="5081" applyFont="1" applyFill="1" applyBorder="1" applyAlignment="1">
      <alignment horizontal="right"/>
    </xf>
    <xf numFmtId="0" fontId="187" fillId="0" borderId="60" xfId="5081" applyFont="1" applyFill="1" applyBorder="1" applyAlignment="1">
      <alignment horizontal="right" vertical="center"/>
    </xf>
    <xf numFmtId="222" fontId="187" fillId="0" borderId="73" xfId="3647" applyNumberFormat="1" applyFont="1" applyFill="1" applyBorder="1" applyAlignment="1">
      <alignment horizontal="right"/>
    </xf>
    <xf numFmtId="0" fontId="187" fillId="0" borderId="68" xfId="5081" applyFont="1" applyFill="1" applyBorder="1" applyAlignment="1">
      <alignment horizontal="right" vertical="center"/>
    </xf>
    <xf numFmtId="222" fontId="187" fillId="0" borderId="13" xfId="3647" applyNumberFormat="1" applyFont="1" applyFill="1" applyBorder="1" applyAlignment="1">
      <alignment horizontal="right"/>
    </xf>
    <xf numFmtId="0" fontId="187" fillId="0" borderId="74" xfId="5081" applyFont="1" applyFill="1" applyBorder="1" applyAlignment="1">
      <alignment horizontal="right" vertical="center"/>
    </xf>
    <xf numFmtId="0" fontId="187" fillId="0" borderId="61" xfId="5081" applyFont="1" applyFill="1" applyBorder="1" applyAlignment="1">
      <alignment horizontal="right"/>
    </xf>
    <xf numFmtId="0" fontId="187" fillId="0" borderId="61" xfId="5081" applyFont="1" applyFill="1" applyBorder="1" applyAlignment="1">
      <alignment horizontal="right" vertical="center"/>
    </xf>
    <xf numFmtId="222" fontId="187" fillId="0" borderId="75" xfId="3647" applyNumberFormat="1" applyFont="1" applyFill="1" applyBorder="1" applyAlignment="1">
      <alignment horizontal="right"/>
    </xf>
    <xf numFmtId="0" fontId="187" fillId="0" borderId="20" xfId="0" applyFont="1" applyFill="1" applyBorder="1" applyAlignment="1">
      <alignment horizontal="right"/>
    </xf>
    <xf numFmtId="222" fontId="193" fillId="0" borderId="0" xfId="0" applyNumberFormat="1" applyFont="1"/>
    <xf numFmtId="0" fontId="187" fillId="0" borderId="47" xfId="5081" applyFont="1" applyFill="1" applyBorder="1" applyAlignment="1">
      <alignment horizontal="right"/>
    </xf>
    <xf numFmtId="10" fontId="187" fillId="0" borderId="0" xfId="3075" applyNumberFormat="1" applyFont="1" applyBorder="1"/>
    <xf numFmtId="44" fontId="187" fillId="0" borderId="0" xfId="3647" applyFont="1" applyBorder="1"/>
    <xf numFmtId="0" fontId="187" fillId="0" borderId="0" xfId="5081" applyFont="1" applyFill="1" applyBorder="1" applyAlignment="1">
      <alignment horizontal="right"/>
    </xf>
    <xf numFmtId="0" fontId="80" fillId="0" borderId="20" xfId="0" applyFont="1" applyFill="1" applyBorder="1" applyAlignment="1">
      <alignment horizontal="center"/>
    </xf>
    <xf numFmtId="0" fontId="187" fillId="0" borderId="0" xfId="0" quotePrefix="1" applyFont="1"/>
    <xf numFmtId="0" fontId="80" fillId="0" borderId="37" xfId="0" applyFont="1" applyBorder="1"/>
    <xf numFmtId="169" fontId="80" fillId="0" borderId="37" xfId="0" applyNumberFormat="1" applyFont="1" applyBorder="1"/>
    <xf numFmtId="0" fontId="80" fillId="0" borderId="31" xfId="0" applyFont="1" applyBorder="1"/>
    <xf numFmtId="166" fontId="80" fillId="0" borderId="31" xfId="13458" applyNumberFormat="1" applyFont="1" applyBorder="1" applyAlignment="1">
      <alignment horizontal="center"/>
    </xf>
    <xf numFmtId="166" fontId="80" fillId="0" borderId="45" xfId="13458" applyNumberFormat="1" applyFont="1" applyBorder="1" applyAlignment="1">
      <alignment horizontal="center"/>
    </xf>
    <xf numFmtId="169" fontId="54" fillId="102" borderId="0" xfId="1997" applyNumberFormat="1" applyFont="1" applyFill="1" applyAlignment="1">
      <alignment horizontal="center" vertical="center"/>
    </xf>
    <xf numFmtId="169" fontId="54" fillId="102" borderId="0" xfId="1997" applyNumberFormat="1" applyFont="1" applyFill="1" applyAlignment="1">
      <alignment horizontal="center"/>
    </xf>
    <xf numFmtId="166" fontId="54" fillId="0" borderId="0" xfId="3075" applyNumberFormat="1" applyFont="1" applyAlignment="1">
      <alignment horizontal="center"/>
    </xf>
    <xf numFmtId="0" fontId="198" fillId="0" borderId="0" xfId="0" applyFont="1"/>
    <xf numFmtId="9" fontId="54" fillId="102" borderId="0" xfId="0" applyNumberFormat="1" applyFont="1" applyFill="1"/>
    <xf numFmtId="0" fontId="179" fillId="106" borderId="63" xfId="0" applyFont="1" applyFill="1" applyBorder="1" applyAlignment="1"/>
    <xf numFmtId="0" fontId="179" fillId="106" borderId="48" xfId="0" applyFont="1" applyFill="1" applyBorder="1" applyAlignment="1"/>
    <xf numFmtId="0" fontId="179" fillId="106" borderId="67" xfId="0" applyFont="1" applyFill="1" applyBorder="1" applyAlignment="1"/>
    <xf numFmtId="9" fontId="54" fillId="0" borderId="20" xfId="3075" applyNumberFormat="1" applyFont="1" applyFill="1" applyBorder="1"/>
    <xf numFmtId="0" fontId="80" fillId="0" borderId="0" xfId="2941" applyFont="1" applyFill="1"/>
    <xf numFmtId="0" fontId="193" fillId="0" borderId="0" xfId="0" applyFont="1" applyAlignment="1">
      <alignment horizontal="center"/>
    </xf>
    <xf numFmtId="0" fontId="188" fillId="0" borderId="0" xfId="0" applyFont="1"/>
    <xf numFmtId="0" fontId="80" fillId="0" borderId="0" xfId="0" applyFont="1"/>
    <xf numFmtId="0" fontId="80" fillId="103" borderId="48" xfId="0" applyFont="1" applyFill="1" applyBorder="1" applyAlignment="1">
      <alignment horizontal="center"/>
    </xf>
    <xf numFmtId="0" fontId="179" fillId="101" borderId="0" xfId="0" applyFont="1" applyFill="1" applyAlignment="1">
      <alignment horizontal="center"/>
    </xf>
    <xf numFmtId="166" fontId="54" fillId="108" borderId="20" xfId="3075" applyNumberFormat="1" applyFont="1" applyFill="1" applyBorder="1" applyAlignment="1">
      <alignment horizontal="center"/>
    </xf>
    <xf numFmtId="0" fontId="80" fillId="108" borderId="20" xfId="0" applyFont="1" applyFill="1" applyBorder="1" applyAlignment="1">
      <alignment horizontal="center"/>
    </xf>
    <xf numFmtId="0" fontId="80" fillId="108" borderId="59" xfId="0" applyFont="1" applyFill="1" applyBorder="1" applyAlignment="1">
      <alignment horizontal="center"/>
    </xf>
    <xf numFmtId="0" fontId="193" fillId="111" borderId="48" xfId="5081" applyFont="1" applyFill="1" applyBorder="1" applyAlignment="1">
      <alignment horizontal="center"/>
    </xf>
    <xf numFmtId="0" fontId="54" fillId="0" borderId="0" xfId="0" applyFont="1" applyFill="1" applyBorder="1" applyAlignment="1">
      <alignment horizontal="center"/>
    </xf>
    <xf numFmtId="0" fontId="80" fillId="0" borderId="0" xfId="0" applyFont="1" applyAlignment="1">
      <alignment horizontal="center"/>
    </xf>
    <xf numFmtId="0" fontId="54" fillId="0" borderId="0" xfId="0" applyFont="1" applyAlignment="1">
      <alignment horizontal="center"/>
    </xf>
    <xf numFmtId="0" fontId="184" fillId="0" borderId="0" xfId="0" applyFont="1" applyFill="1" applyBorder="1" applyAlignment="1">
      <alignment horizontal="center"/>
    </xf>
    <xf numFmtId="0" fontId="179" fillId="101" borderId="0" xfId="0" applyFont="1" applyFill="1" applyBorder="1" applyAlignment="1">
      <alignment horizontal="center"/>
    </xf>
    <xf numFmtId="0" fontId="54" fillId="0" borderId="37" xfId="0" applyFont="1" applyBorder="1" applyAlignment="1">
      <alignment horizontal="center"/>
    </xf>
    <xf numFmtId="0" fontId="179" fillId="101" borderId="0" xfId="0" applyFont="1" applyFill="1" applyBorder="1" applyAlignment="1">
      <alignment horizontal="center"/>
    </xf>
    <xf numFmtId="0" fontId="54" fillId="102" borderId="13" xfId="0" quotePrefix="1" applyFont="1" applyFill="1" applyBorder="1" applyAlignment="1">
      <alignment vertical="center" wrapText="1"/>
    </xf>
    <xf numFmtId="0" fontId="197" fillId="0" borderId="0" xfId="15406" applyFont="1"/>
    <xf numFmtId="0" fontId="187" fillId="0" borderId="0" xfId="15406" applyFont="1"/>
    <xf numFmtId="0" fontId="187" fillId="0" borderId="0" xfId="15406" applyFont="1" applyAlignment="1">
      <alignment horizontal="left" indent="1"/>
    </xf>
    <xf numFmtId="0" fontId="179" fillId="101" borderId="0" xfId="15406" applyFont="1" applyFill="1"/>
    <xf numFmtId="0" fontId="193" fillId="0" borderId="0" xfId="15406" applyFont="1"/>
    <xf numFmtId="0" fontId="187" fillId="102" borderId="0" xfId="15406" applyFont="1" applyFill="1"/>
    <xf numFmtId="39" fontId="187" fillId="102" borderId="0" xfId="15406" applyNumberFormat="1" applyFont="1" applyFill="1"/>
    <xf numFmtId="170" fontId="187" fillId="102" borderId="0" xfId="15406" applyNumberFormat="1" applyFont="1" applyFill="1"/>
    <xf numFmtId="1" fontId="187" fillId="113" borderId="0" xfId="15406" applyNumberFormat="1" applyFont="1" applyFill="1"/>
    <xf numFmtId="169" fontId="187" fillId="102" borderId="0" xfId="15407" applyNumberFormat="1" applyFont="1" applyFill="1" applyAlignment="1">
      <alignment horizontal="right"/>
    </xf>
    <xf numFmtId="169" fontId="187" fillId="102" borderId="0" xfId="15407" applyNumberFormat="1" applyFont="1" applyFill="1"/>
    <xf numFmtId="222" fontId="187" fillId="102" borderId="0" xfId="15408" applyNumberFormat="1" applyFont="1" applyFill="1" applyAlignment="1">
      <alignment horizontal="right"/>
    </xf>
    <xf numFmtId="222" fontId="187" fillId="102" borderId="0" xfId="15408" applyNumberFormat="1" applyFont="1" applyFill="1" applyAlignment="1"/>
    <xf numFmtId="0" fontId="187" fillId="102" borderId="0" xfId="15406" applyFont="1" applyFill="1" applyAlignment="1">
      <alignment horizontal="right"/>
    </xf>
    <xf numFmtId="236" fontId="187" fillId="102" borderId="0" xfId="15406" applyNumberFormat="1" applyFont="1" applyFill="1" applyAlignment="1">
      <alignment horizontal="right"/>
    </xf>
    <xf numFmtId="6" fontId="187" fillId="102" borderId="0" xfId="15406" applyNumberFormat="1" applyFont="1" applyFill="1" applyAlignment="1">
      <alignment horizontal="right"/>
    </xf>
    <xf numFmtId="6" fontId="187" fillId="102" borderId="0" xfId="15406" applyNumberFormat="1" applyFont="1" applyFill="1"/>
    <xf numFmtId="0" fontId="201" fillId="0" borderId="0" xfId="22822" applyFont="1"/>
    <xf numFmtId="0" fontId="202" fillId="0" borderId="0" xfId="22822" applyFont="1"/>
    <xf numFmtId="0" fontId="202" fillId="0" borderId="0" xfId="22822" applyFont="1" applyAlignment="1">
      <alignment horizontal="right"/>
    </xf>
    <xf numFmtId="0" fontId="203" fillId="0" borderId="0" xfId="22822" applyFont="1" applyFill="1"/>
    <xf numFmtId="0" fontId="202" fillId="0" borderId="0" xfId="22822" applyFont="1" applyFill="1"/>
    <xf numFmtId="0" fontId="202" fillId="0" borderId="31" xfId="22822" applyFont="1" applyFill="1" applyBorder="1"/>
    <xf numFmtId="165" fontId="202" fillId="0" borderId="0" xfId="22824" applyNumberFormat="1" applyFont="1" applyFill="1"/>
    <xf numFmtId="169" fontId="202" fillId="0" borderId="0" xfId="22824" applyNumberFormat="1" applyFont="1" applyFill="1"/>
    <xf numFmtId="0" fontId="203" fillId="0" borderId="78" xfId="22826" applyFont="1" applyBorder="1" applyAlignment="1">
      <alignment horizontal="center"/>
    </xf>
    <xf numFmtId="0" fontId="203" fillId="0" borderId="79" xfId="22826" applyFont="1" applyBorder="1" applyAlignment="1">
      <alignment horizontal="center"/>
    </xf>
    <xf numFmtId="0" fontId="203" fillId="0" borderId="0" xfId="22822" applyFont="1" applyFill="1" applyAlignment="1">
      <alignment horizontal="center"/>
    </xf>
    <xf numFmtId="0" fontId="204" fillId="0" borderId="80" xfId="22826" applyFont="1" applyBorder="1"/>
    <xf numFmtId="0" fontId="202" fillId="0" borderId="60" xfId="22822" applyFont="1" applyFill="1" applyBorder="1"/>
    <xf numFmtId="0" fontId="203" fillId="0" borderId="59" xfId="22826" applyFont="1" applyBorder="1" applyAlignment="1">
      <alignment horizontal="center" vertical="center"/>
    </xf>
    <xf numFmtId="169" fontId="203" fillId="0" borderId="37" xfId="22824" applyNumberFormat="1" applyFont="1" applyBorder="1" applyAlignment="1">
      <alignment horizontal="center" vertical="center"/>
    </xf>
    <xf numFmtId="0" fontId="205" fillId="0" borderId="0" xfId="22822" applyFont="1" applyFill="1" applyAlignment="1">
      <alignment horizontal="center" vertical="center"/>
    </xf>
    <xf numFmtId="0" fontId="204" fillId="0" borderId="81" xfId="22826" applyFont="1" applyBorder="1"/>
    <xf numFmtId="0" fontId="202" fillId="0" borderId="82" xfId="22822" applyFont="1" applyFill="1" applyBorder="1"/>
    <xf numFmtId="0" fontId="203" fillId="0" borderId="76" xfId="22826" applyFont="1" applyBorder="1" applyAlignment="1">
      <alignment horizontal="center" vertical="center"/>
    </xf>
    <xf numFmtId="166" fontId="54" fillId="0" borderId="77" xfId="22825" applyNumberFormat="1" applyFont="1" applyBorder="1" applyAlignment="1">
      <alignment horizontal="center" vertical="center"/>
    </xf>
    <xf numFmtId="166" fontId="202" fillId="0" borderId="10" xfId="22822" applyNumberFormat="1" applyFont="1" applyFill="1" applyBorder="1" applyAlignment="1">
      <alignment horizontal="center" vertical="center"/>
    </xf>
    <xf numFmtId="0" fontId="204" fillId="0" borderId="83" xfId="22826" applyFont="1" applyBorder="1"/>
    <xf numFmtId="0" fontId="202" fillId="0" borderId="42" xfId="22822" applyFont="1" applyFill="1" applyBorder="1"/>
    <xf numFmtId="0" fontId="203" fillId="0" borderId="46" xfId="22826" applyFont="1" applyBorder="1" applyAlignment="1">
      <alignment horizontal="center" vertical="center"/>
    </xf>
    <xf numFmtId="166" fontId="54" fillId="0" borderId="45" xfId="22825" applyNumberFormat="1" applyFont="1" applyBorder="1" applyAlignment="1">
      <alignment horizontal="center" vertical="center"/>
    </xf>
    <xf numFmtId="166" fontId="202" fillId="0" borderId="31" xfId="22822" applyNumberFormat="1" applyFont="1" applyFill="1" applyBorder="1" applyAlignment="1">
      <alignment horizontal="center" vertical="center"/>
    </xf>
    <xf numFmtId="0" fontId="204" fillId="0" borderId="84" xfId="22826" applyFont="1" applyBorder="1"/>
    <xf numFmtId="0" fontId="204" fillId="0" borderId="85" xfId="22826" applyFont="1" applyBorder="1"/>
    <xf numFmtId="0" fontId="202" fillId="0" borderId="86" xfId="22822" applyFont="1" applyFill="1" applyBorder="1"/>
    <xf numFmtId="0" fontId="204" fillId="0" borderId="0" xfId="22826" applyFont="1" applyFill="1"/>
    <xf numFmtId="0" fontId="202" fillId="0" borderId="0" xfId="22822" applyFont="1" applyFill="1" applyBorder="1"/>
    <xf numFmtId="0" fontId="202" fillId="0" borderId="39" xfId="22822" applyFont="1" applyBorder="1"/>
    <xf numFmtId="165" fontId="202" fillId="0" borderId="39" xfId="22824" applyNumberFormat="1" applyFont="1" applyBorder="1"/>
    <xf numFmtId="0" fontId="206" fillId="101" borderId="0" xfId="22822" applyFont="1" applyFill="1"/>
    <xf numFmtId="165" fontId="206" fillId="101" borderId="0" xfId="22824" applyNumberFormat="1" applyFont="1" applyFill="1"/>
    <xf numFmtId="0" fontId="205" fillId="0" borderId="0" xfId="22822" applyFont="1"/>
    <xf numFmtId="169" fontId="205" fillId="0" borderId="0" xfId="22824" applyNumberFormat="1" applyFont="1"/>
    <xf numFmtId="165" fontId="205" fillId="0" borderId="0" xfId="22824" applyNumberFormat="1" applyFont="1"/>
    <xf numFmtId="0" fontId="205" fillId="0" borderId="39" xfId="22822" applyFont="1" applyFill="1" applyBorder="1"/>
    <xf numFmtId="14" fontId="202" fillId="0" borderId="0" xfId="22822" applyNumberFormat="1" applyFont="1"/>
    <xf numFmtId="165" fontId="202" fillId="0" borderId="0" xfId="22824" applyNumberFormat="1" applyFont="1"/>
    <xf numFmtId="170" fontId="202" fillId="0" borderId="0" xfId="22822" applyNumberFormat="1" applyFont="1"/>
    <xf numFmtId="169" fontId="202" fillId="0" borderId="0" xfId="22824" applyNumberFormat="1" applyFont="1"/>
    <xf numFmtId="0" fontId="202" fillId="0" borderId="39" xfId="22822" applyFont="1" applyFill="1" applyBorder="1"/>
    <xf numFmtId="9" fontId="202" fillId="0" borderId="0" xfId="22825" applyFont="1"/>
    <xf numFmtId="0" fontId="202" fillId="0" borderId="87" xfId="22822" applyFont="1" applyBorder="1"/>
    <xf numFmtId="14" fontId="202" fillId="0" borderId="87" xfId="22822" applyNumberFormat="1" applyFont="1" applyBorder="1"/>
    <xf numFmtId="165" fontId="202" fillId="0" borderId="87" xfId="22824" applyNumberFormat="1" applyFont="1" applyBorder="1"/>
    <xf numFmtId="170" fontId="202" fillId="0" borderId="87" xfId="22822" applyNumberFormat="1" applyFont="1" applyBorder="1"/>
    <xf numFmtId="0" fontId="202" fillId="0" borderId="87" xfId="22822" applyFont="1" applyFill="1" applyBorder="1"/>
    <xf numFmtId="0" fontId="202" fillId="0" borderId="88" xfId="22822" applyFont="1" applyBorder="1"/>
    <xf numFmtId="169" fontId="202" fillId="0" borderId="87" xfId="22824" applyNumberFormat="1" applyFont="1" applyBorder="1"/>
    <xf numFmtId="0" fontId="202" fillId="0" borderId="88" xfId="22822" applyFont="1" applyFill="1" applyBorder="1"/>
    <xf numFmtId="14" fontId="205" fillId="0" borderId="0" xfId="22822" applyNumberFormat="1" applyFont="1"/>
    <xf numFmtId="169" fontId="205" fillId="0" borderId="0" xfId="22824" applyNumberFormat="1" applyFont="1" applyFill="1"/>
    <xf numFmtId="169" fontId="205" fillId="0" borderId="39" xfId="22824" applyNumberFormat="1" applyFont="1" applyBorder="1"/>
    <xf numFmtId="169" fontId="205" fillId="0" borderId="39" xfId="22824" applyNumberFormat="1" applyFont="1" applyFill="1" applyBorder="1"/>
    <xf numFmtId="9" fontId="205" fillId="0" borderId="0" xfId="22825" applyFont="1"/>
    <xf numFmtId="0" fontId="205" fillId="0" borderId="0" xfId="22822" applyFont="1" applyFill="1"/>
    <xf numFmtId="0" fontId="205" fillId="0" borderId="39" xfId="22822" applyFont="1" applyBorder="1"/>
    <xf numFmtId="165" fontId="202" fillId="0" borderId="38" xfId="22824" applyNumberFormat="1" applyFont="1" applyBorder="1"/>
    <xf numFmtId="170" fontId="205" fillId="0" borderId="0" xfId="22822" applyNumberFormat="1" applyFont="1"/>
    <xf numFmtId="0" fontId="205" fillId="0" borderId="9" xfId="22822" applyFont="1" applyBorder="1"/>
    <xf numFmtId="14" fontId="205" fillId="0" borderId="9" xfId="22822" applyNumberFormat="1" applyFont="1" applyBorder="1"/>
    <xf numFmtId="165" fontId="205" fillId="0" borderId="9" xfId="22824" applyNumberFormat="1" applyFont="1" applyBorder="1"/>
    <xf numFmtId="236" fontId="205" fillId="0" borderId="9" xfId="22822" applyNumberFormat="1" applyFont="1" applyBorder="1"/>
    <xf numFmtId="0" fontId="205" fillId="0" borderId="9" xfId="22822" applyFont="1" applyFill="1" applyBorder="1"/>
    <xf numFmtId="0" fontId="205" fillId="0" borderId="89" xfId="22822" applyFont="1" applyBorder="1"/>
    <xf numFmtId="169" fontId="205" fillId="0" borderId="9" xfId="22824" applyNumberFormat="1" applyFont="1" applyBorder="1"/>
    <xf numFmtId="9" fontId="205" fillId="0" borderId="9" xfId="22825" applyFont="1" applyBorder="1"/>
    <xf numFmtId="165" fontId="202" fillId="0" borderId="90" xfId="22824" applyNumberFormat="1" applyFont="1" applyBorder="1"/>
    <xf numFmtId="9" fontId="205" fillId="110" borderId="0" xfId="22825" applyFont="1" applyFill="1"/>
    <xf numFmtId="0" fontId="205" fillId="110" borderId="0" xfId="22822" applyFont="1" applyFill="1"/>
    <xf numFmtId="0" fontId="205" fillId="110" borderId="39" xfId="22822" applyFont="1" applyFill="1" applyBorder="1"/>
    <xf numFmtId="9" fontId="205" fillId="0" borderId="0" xfId="22822" applyNumberFormat="1" applyFont="1"/>
    <xf numFmtId="165" fontId="205" fillId="0" borderId="0" xfId="22824" applyNumberFormat="1" applyFont="1" applyFill="1"/>
    <xf numFmtId="9" fontId="205" fillId="0" borderId="0" xfId="22825" applyFont="1" applyFill="1"/>
    <xf numFmtId="0" fontId="202" fillId="113" borderId="0" xfId="22822" applyFont="1" applyFill="1"/>
    <xf numFmtId="0" fontId="202" fillId="0" borderId="9" xfId="22822" applyFont="1" applyBorder="1"/>
    <xf numFmtId="14" fontId="202" fillId="0" borderId="9" xfId="22822" applyNumberFormat="1" applyFont="1" applyBorder="1"/>
    <xf numFmtId="165" fontId="202" fillId="0" borderId="9" xfId="22824" applyNumberFormat="1" applyFont="1" applyBorder="1"/>
    <xf numFmtId="165" fontId="205" fillId="0" borderId="0" xfId="22822" applyNumberFormat="1" applyFont="1"/>
    <xf numFmtId="0" fontId="202" fillId="0" borderId="0" xfId="22822" applyFont="1" applyBorder="1"/>
    <xf numFmtId="0" fontId="202" fillId="0" borderId="91" xfId="22822" applyFont="1" applyBorder="1"/>
    <xf numFmtId="0" fontId="202" fillId="0" borderId="92" xfId="22822" applyFont="1" applyFill="1" applyBorder="1"/>
    <xf numFmtId="165" fontId="202" fillId="0" borderId="92" xfId="22824" applyNumberFormat="1" applyFont="1" applyBorder="1"/>
    <xf numFmtId="0" fontId="202" fillId="0" borderId="38" xfId="22822" applyFont="1" applyBorder="1"/>
    <xf numFmtId="9" fontId="205" fillId="110" borderId="0" xfId="22825" applyFont="1" applyFill="1" applyBorder="1"/>
    <xf numFmtId="0" fontId="205" fillId="110" borderId="0" xfId="22822" applyFont="1" applyFill="1" applyBorder="1"/>
    <xf numFmtId="0" fontId="203" fillId="0" borderId="0" xfId="22826" applyFont="1"/>
    <xf numFmtId="0" fontId="204" fillId="0" borderId="0" xfId="22826" applyFont="1"/>
    <xf numFmtId="0" fontId="204" fillId="0" borderId="0" xfId="22826" applyFont="1" applyBorder="1"/>
    <xf numFmtId="169" fontId="54" fillId="0" borderId="0" xfId="22824" applyNumberFormat="1" applyFont="1"/>
    <xf numFmtId="0" fontId="204" fillId="0" borderId="78" xfId="22826" applyFont="1" applyBorder="1"/>
    <xf numFmtId="0" fontId="203" fillId="0" borderId="79" xfId="22826" applyFont="1" applyBorder="1"/>
    <xf numFmtId="0" fontId="203" fillId="0" borderId="37" xfId="22826" applyFont="1" applyBorder="1"/>
    <xf numFmtId="0" fontId="203" fillId="0" borderId="0" xfId="22826" applyFont="1" applyBorder="1"/>
    <xf numFmtId="0" fontId="203" fillId="0" borderId="0" xfId="22826" applyFont="1" applyBorder="1" applyAlignment="1"/>
    <xf numFmtId="0" fontId="203" fillId="0" borderId="0" xfId="22826" applyFont="1" applyFill="1" applyBorder="1" applyAlignment="1"/>
    <xf numFmtId="0" fontId="203" fillId="0" borderId="80" xfId="22826" applyFont="1" applyBorder="1"/>
    <xf numFmtId="0" fontId="203" fillId="0" borderId="59" xfId="22826" applyFont="1" applyBorder="1" applyAlignment="1">
      <alignment horizontal="center"/>
    </xf>
    <xf numFmtId="169" fontId="203" fillId="0" borderId="0" xfId="22824" applyNumberFormat="1" applyFont="1" applyBorder="1" applyAlignment="1">
      <alignment horizontal="center" vertical="center"/>
    </xf>
    <xf numFmtId="169" fontId="203" fillId="0" borderId="0" xfId="22824" applyNumberFormat="1" applyFont="1" applyFill="1" applyBorder="1" applyAlignment="1">
      <alignment horizontal="center" vertical="center"/>
    </xf>
    <xf numFmtId="2" fontId="204" fillId="0" borderId="0" xfId="22826" applyNumberFormat="1" applyFont="1" applyBorder="1"/>
    <xf numFmtId="0" fontId="203" fillId="0" borderId="76" xfId="22826" applyFont="1" applyBorder="1"/>
    <xf numFmtId="166" fontId="54" fillId="0" borderId="77" xfId="22825" applyNumberFormat="1" applyFont="1" applyBorder="1"/>
    <xf numFmtId="166" fontId="54" fillId="0" borderId="0" xfId="22825" applyNumberFormat="1" applyFont="1" applyBorder="1"/>
    <xf numFmtId="166" fontId="54" fillId="0" borderId="0" xfId="22825" applyNumberFormat="1" applyFont="1" applyFill="1" applyBorder="1"/>
    <xf numFmtId="0" fontId="203" fillId="0" borderId="85" xfId="22826" applyFont="1" applyBorder="1"/>
    <xf numFmtId="0" fontId="204" fillId="0" borderId="31" xfId="22826" applyFont="1" applyBorder="1"/>
    <xf numFmtId="0" fontId="203" fillId="0" borderId="46" xfId="22826" applyFont="1" applyBorder="1"/>
    <xf numFmtId="166" fontId="54" fillId="0" borderId="45" xfId="22825" applyNumberFormat="1" applyFont="1" applyBorder="1"/>
    <xf numFmtId="169" fontId="54" fillId="0" borderId="0" xfId="22824" applyNumberFormat="1" applyFont="1" applyBorder="1"/>
    <xf numFmtId="169" fontId="54" fillId="0" borderId="0" xfId="22824" applyNumberFormat="1" applyFont="1" applyFill="1" applyBorder="1"/>
    <xf numFmtId="0" fontId="203" fillId="0" borderId="0" xfId="22826" applyFont="1" applyAlignment="1">
      <alignment horizontal="center"/>
    </xf>
    <xf numFmtId="169" fontId="203" fillId="0" borderId="0" xfId="22824" applyNumberFormat="1" applyFont="1"/>
    <xf numFmtId="14" fontId="204" fillId="0" borderId="0" xfId="22826" applyNumberFormat="1" applyFont="1"/>
    <xf numFmtId="222" fontId="54" fillId="0" borderId="0" xfId="22827" applyNumberFormat="1" applyFont="1"/>
    <xf numFmtId="169" fontId="204" fillId="0" borderId="0" xfId="22826" applyNumberFormat="1" applyFont="1"/>
    <xf numFmtId="165" fontId="203" fillId="0" borderId="0" xfId="22824" applyNumberFormat="1" applyFont="1"/>
    <xf numFmtId="222" fontId="203" fillId="0" borderId="0" xfId="22827" applyNumberFormat="1" applyFont="1"/>
    <xf numFmtId="43" fontId="54" fillId="0" borderId="0" xfId="22824" applyNumberFormat="1" applyFont="1"/>
    <xf numFmtId="14" fontId="203" fillId="0" borderId="0" xfId="22826" applyNumberFormat="1" applyFont="1"/>
    <xf numFmtId="170" fontId="187" fillId="102" borderId="0" xfId="15406" applyNumberFormat="1" applyFont="1" applyFill="1" applyAlignment="1">
      <alignment horizontal="right"/>
    </xf>
    <xf numFmtId="0" fontId="203" fillId="0" borderId="0" xfId="22822" applyFont="1"/>
    <xf numFmtId="0" fontId="207" fillId="101" borderId="0" xfId="22822" applyFont="1" applyFill="1"/>
    <xf numFmtId="0" fontId="203" fillId="0" borderId="0" xfId="22823" applyFont="1" applyBorder="1" applyAlignment="1"/>
    <xf numFmtId="0" fontId="202" fillId="0" borderId="20" xfId="22822" applyFont="1" applyFill="1" applyBorder="1"/>
    <xf numFmtId="0" fontId="203" fillId="0" borderId="59" xfId="22823" applyFont="1" applyBorder="1"/>
    <xf numFmtId="169" fontId="203" fillId="0" borderId="37" xfId="22824" applyNumberFormat="1" applyFont="1" applyBorder="1"/>
    <xf numFmtId="169" fontId="203" fillId="0" borderId="0" xfId="22824" applyNumberFormat="1" applyFont="1" applyBorder="1"/>
    <xf numFmtId="0" fontId="203" fillId="0" borderId="76" xfId="22823" applyFont="1" applyBorder="1"/>
    <xf numFmtId="166" fontId="54" fillId="0" borderId="77" xfId="22825" applyNumberFormat="1" applyFont="1" applyFill="1" applyBorder="1"/>
    <xf numFmtId="0" fontId="203" fillId="0" borderId="46" xfId="22823" applyFont="1" applyBorder="1"/>
    <xf numFmtId="166" fontId="54" fillId="0" borderId="45" xfId="22825" applyNumberFormat="1" applyFont="1" applyFill="1" applyBorder="1"/>
    <xf numFmtId="0" fontId="206" fillId="0" borderId="0" xfId="22822" applyFont="1"/>
    <xf numFmtId="236" fontId="202" fillId="0" borderId="0" xfId="22822" applyNumberFormat="1" applyFont="1"/>
    <xf numFmtId="9" fontId="54" fillId="0" borderId="0" xfId="3075" applyNumberFormat="1" applyFont="1" applyFill="1" applyBorder="1"/>
    <xf numFmtId="0" fontId="193" fillId="0" borderId="0" xfId="0" applyFont="1" applyFill="1" applyAlignment="1">
      <alignment horizontal="center"/>
    </xf>
    <xf numFmtId="0" fontId="179" fillId="0" borderId="0" xfId="0" applyFont="1" applyFill="1" applyBorder="1" applyAlignment="1">
      <alignment horizontal="center"/>
    </xf>
    <xf numFmtId="166" fontId="54" fillId="0" borderId="0" xfId="3075" applyNumberFormat="1" applyFont="1" applyFill="1" applyBorder="1" applyAlignment="1">
      <alignment horizontal="center"/>
    </xf>
    <xf numFmtId="0" fontId="208" fillId="0" borderId="0" xfId="0" applyFont="1"/>
    <xf numFmtId="0" fontId="80" fillId="0" borderId="0" xfId="13457" applyFont="1" applyFill="1" applyBorder="1"/>
    <xf numFmtId="0" fontId="54" fillId="0" borderId="0" xfId="13457" applyFont="1" applyFill="1" applyBorder="1"/>
    <xf numFmtId="0" fontId="179" fillId="101" borderId="37" xfId="0" applyNumberFormat="1" applyFont="1" applyFill="1" applyBorder="1" applyAlignment="1">
      <alignment horizontal="center"/>
    </xf>
    <xf numFmtId="169" fontId="54" fillId="0" borderId="0" xfId="0" applyNumberFormat="1" applyFont="1" applyFill="1" applyBorder="1"/>
    <xf numFmtId="0" fontId="54" fillId="0" borderId="0" xfId="13457" applyFont="1" applyFill="1" applyBorder="1" applyAlignment="1">
      <alignment horizontal="left" indent="1"/>
    </xf>
    <xf numFmtId="0" fontId="179" fillId="101" borderId="0" xfId="0" applyFont="1" applyFill="1" applyBorder="1" applyAlignment="1"/>
    <xf numFmtId="0" fontId="80" fillId="0" borderId="31" xfId="0" applyFont="1" applyFill="1" applyBorder="1"/>
    <xf numFmtId="0" fontId="54" fillId="102" borderId="58" xfId="0" applyFont="1" applyFill="1" applyBorder="1" applyAlignment="1">
      <alignment horizontal="left" vertical="center" wrapText="1"/>
    </xf>
    <xf numFmtId="0" fontId="54" fillId="102" borderId="59" xfId="0" applyFont="1" applyFill="1" applyBorder="1" applyAlignment="1">
      <alignment horizontal="left" vertical="center" wrapText="1"/>
    </xf>
    <xf numFmtId="0" fontId="80" fillId="103" borderId="20" xfId="0" applyFont="1" applyFill="1" applyBorder="1" applyAlignment="1">
      <alignment horizontal="center" vertical="center"/>
    </xf>
    <xf numFmtId="0" fontId="54" fillId="102" borderId="20" xfId="0" applyFont="1" applyFill="1" applyBorder="1" applyAlignment="1">
      <alignment horizontal="left" vertical="center" wrapText="1"/>
    </xf>
    <xf numFmtId="0" fontId="54" fillId="102" borderId="13" xfId="0" applyFont="1" applyFill="1" applyBorder="1" applyAlignment="1">
      <alignment horizontal="left" vertical="center" wrapText="1"/>
    </xf>
    <xf numFmtId="0" fontId="54" fillId="102" borderId="68" xfId="0" applyFont="1" applyFill="1" applyBorder="1" applyAlignment="1">
      <alignment horizontal="left" vertical="center" wrapText="1"/>
    </xf>
    <xf numFmtId="0" fontId="54" fillId="102" borderId="45" xfId="0" applyFont="1" applyFill="1" applyBorder="1" applyAlignment="1">
      <alignment horizontal="left" vertical="center" wrapText="1"/>
    </xf>
    <xf numFmtId="0" fontId="54" fillId="102" borderId="46" xfId="0" applyFont="1" applyFill="1" applyBorder="1" applyAlignment="1">
      <alignment horizontal="left" vertical="center" wrapText="1"/>
    </xf>
    <xf numFmtId="0" fontId="54" fillId="102" borderId="13" xfId="0" quotePrefix="1" applyFont="1" applyFill="1" applyBorder="1" applyAlignment="1">
      <alignment horizontal="left" vertical="center" wrapText="1"/>
    </xf>
    <xf numFmtId="0" fontId="54" fillId="102" borderId="68" xfId="0" quotePrefix="1" applyFont="1" applyFill="1" applyBorder="1" applyAlignment="1">
      <alignment horizontal="left" vertical="center" wrapText="1"/>
    </xf>
    <xf numFmtId="0" fontId="54" fillId="102" borderId="4" xfId="0" quotePrefix="1" applyFont="1" applyFill="1" applyBorder="1" applyAlignment="1">
      <alignment horizontal="left" vertical="center" wrapText="1"/>
    </xf>
    <xf numFmtId="0" fontId="54" fillId="102" borderId="44" xfId="0" quotePrefix="1" applyFont="1" applyFill="1" applyBorder="1" applyAlignment="1">
      <alignment horizontal="left" vertical="center" wrapText="1"/>
    </xf>
    <xf numFmtId="0" fontId="54" fillId="102" borderId="45" xfId="0" quotePrefix="1" applyFont="1" applyFill="1" applyBorder="1" applyAlignment="1">
      <alignment horizontal="left" vertical="center" wrapText="1"/>
    </xf>
    <xf numFmtId="0" fontId="54" fillId="102" borderId="46" xfId="0" quotePrefix="1" applyFont="1" applyFill="1" applyBorder="1" applyAlignment="1">
      <alignment horizontal="left" vertical="center" wrapText="1"/>
    </xf>
    <xf numFmtId="0" fontId="188" fillId="0" borderId="0" xfId="0" applyFont="1"/>
    <xf numFmtId="0" fontId="80" fillId="0" borderId="0" xfId="0" applyFont="1"/>
    <xf numFmtId="0" fontId="203" fillId="0" borderId="31" xfId="22823" applyFont="1" applyBorder="1" applyAlignment="1">
      <alignment horizontal="center"/>
    </xf>
    <xf numFmtId="0" fontId="203" fillId="0" borderId="4" xfId="22826" applyFont="1" applyBorder="1" applyAlignment="1">
      <alignment horizontal="center" vertical="center"/>
    </xf>
    <xf numFmtId="0" fontId="203" fillId="0" borderId="45" xfId="22826" applyFont="1" applyBorder="1" applyAlignment="1">
      <alignment horizontal="center" vertical="center"/>
    </xf>
    <xf numFmtId="165" fontId="205" fillId="0" borderId="0" xfId="22824" applyNumberFormat="1" applyFont="1" applyBorder="1" applyAlignment="1">
      <alignment horizontal="center"/>
    </xf>
    <xf numFmtId="0" fontId="203" fillId="0" borderId="31" xfId="22826" applyFont="1" applyBorder="1" applyAlignment="1">
      <alignment horizontal="center"/>
    </xf>
    <xf numFmtId="0" fontId="204" fillId="0" borderId="4" xfId="22826" applyFont="1" applyBorder="1" applyAlignment="1">
      <alignment horizontal="center" vertical="center"/>
    </xf>
    <xf numFmtId="0" fontId="204" fillId="0" borderId="45" xfId="22826" applyFont="1" applyBorder="1" applyAlignment="1">
      <alignment horizontal="center" vertical="center"/>
    </xf>
    <xf numFmtId="0" fontId="201" fillId="0" borderId="0" xfId="22822" applyFont="1" applyAlignment="1">
      <alignment horizontal="center"/>
    </xf>
    <xf numFmtId="0" fontId="201" fillId="0" borderId="38" xfId="22822" applyFont="1" applyBorder="1" applyAlignment="1">
      <alignment horizontal="center"/>
    </xf>
    <xf numFmtId="0" fontId="201" fillId="0" borderId="0" xfId="22822" applyFont="1" applyBorder="1" applyAlignment="1">
      <alignment horizontal="center"/>
    </xf>
    <xf numFmtId="0" fontId="80" fillId="103" borderId="63" xfId="0" applyFont="1" applyFill="1" applyBorder="1" applyAlignment="1">
      <alignment horizontal="center"/>
    </xf>
    <xf numFmtId="0" fontId="80" fillId="103" borderId="48" xfId="0" applyFont="1" applyFill="1" applyBorder="1" applyAlignment="1">
      <alignment horizontal="center"/>
    </xf>
    <xf numFmtId="0" fontId="179" fillId="101" borderId="0" xfId="0" applyFont="1" applyFill="1" applyAlignment="1">
      <alignment horizontal="center"/>
    </xf>
    <xf numFmtId="0" fontId="80" fillId="107" borderId="63" xfId="0" applyFont="1" applyFill="1" applyBorder="1" applyAlignment="1">
      <alignment horizontal="center" vertical="center"/>
    </xf>
    <xf numFmtId="0" fontId="80" fillId="107" borderId="48" xfId="0" applyFont="1" applyFill="1" applyBorder="1" applyAlignment="1">
      <alignment horizontal="center" vertical="center"/>
    </xf>
    <xf numFmtId="0" fontId="80" fillId="107" borderId="67" xfId="0" applyFont="1" applyFill="1" applyBorder="1" applyAlignment="1">
      <alignment horizontal="center" vertical="center"/>
    </xf>
    <xf numFmtId="0" fontId="80" fillId="108" borderId="63" xfId="0" applyFont="1" applyFill="1" applyBorder="1" applyAlignment="1">
      <alignment horizontal="center"/>
    </xf>
    <xf numFmtId="0" fontId="80" fillId="108" borderId="48" xfId="0" applyFont="1" applyFill="1" applyBorder="1" applyAlignment="1">
      <alignment horizontal="center"/>
    </xf>
    <xf numFmtId="0" fontId="80" fillId="108" borderId="67" xfId="0" applyFont="1" applyFill="1" applyBorder="1" applyAlignment="1">
      <alignment horizontal="center"/>
    </xf>
    <xf numFmtId="0" fontId="80" fillId="105" borderId="63" xfId="0" applyFont="1" applyFill="1" applyBorder="1" applyAlignment="1">
      <alignment horizontal="center"/>
    </xf>
    <xf numFmtId="0" fontId="80" fillId="105" borderId="48" xfId="0" applyFont="1" applyFill="1" applyBorder="1" applyAlignment="1">
      <alignment horizontal="center"/>
    </xf>
    <xf numFmtId="0" fontId="80" fillId="105" borderId="67" xfId="0" applyFont="1" applyFill="1" applyBorder="1" applyAlignment="1">
      <alignment horizontal="center"/>
    </xf>
    <xf numFmtId="166" fontId="54" fillId="108" borderId="20" xfId="3075" applyNumberFormat="1" applyFont="1" applyFill="1" applyBorder="1" applyAlignment="1">
      <alignment horizontal="center"/>
    </xf>
    <xf numFmtId="0" fontId="80" fillId="108" borderId="20" xfId="0" applyFont="1" applyFill="1" applyBorder="1" applyAlignment="1">
      <alignment horizontal="center"/>
    </xf>
    <xf numFmtId="0" fontId="179" fillId="106" borderId="63" xfId="0" applyFont="1" applyFill="1" applyBorder="1" applyAlignment="1">
      <alignment horizontal="center"/>
    </xf>
    <xf numFmtId="0" fontId="179" fillId="106" borderId="48" xfId="0" applyFont="1" applyFill="1" applyBorder="1" applyAlignment="1">
      <alignment horizontal="center"/>
    </xf>
    <xf numFmtId="0" fontId="179" fillId="106" borderId="67" xfId="0" applyFont="1" applyFill="1" applyBorder="1" applyAlignment="1">
      <alignment horizontal="center"/>
    </xf>
    <xf numFmtId="0" fontId="80" fillId="103" borderId="67" xfId="0" applyFont="1" applyFill="1" applyBorder="1" applyAlignment="1">
      <alignment horizontal="center"/>
    </xf>
    <xf numFmtId="0" fontId="80" fillId="108" borderId="37" xfId="0" applyFont="1" applyFill="1" applyBorder="1" applyAlignment="1">
      <alignment horizontal="center"/>
    </xf>
    <xf numFmtId="0" fontId="80" fillId="108" borderId="59" xfId="0" applyFont="1" applyFill="1" applyBorder="1" applyAlignment="1">
      <alignment horizontal="center"/>
    </xf>
    <xf numFmtId="0" fontId="193" fillId="0" borderId="58" xfId="2941" applyFont="1" applyFill="1" applyBorder="1" applyAlignment="1">
      <alignment horizontal="center"/>
    </xf>
    <xf numFmtId="0" fontId="193" fillId="0" borderId="37" xfId="2941" applyFont="1" applyFill="1" applyBorder="1" applyAlignment="1">
      <alignment horizontal="center"/>
    </xf>
    <xf numFmtId="0" fontId="187" fillId="0" borderId="0" xfId="5081" applyFont="1" applyFill="1" applyBorder="1" applyAlignment="1">
      <alignment horizontal="center"/>
    </xf>
    <xf numFmtId="0" fontId="179" fillId="106" borderId="63" xfId="5081" applyFont="1" applyFill="1" applyBorder="1" applyAlignment="1">
      <alignment horizontal="center"/>
    </xf>
    <xf numFmtId="0" fontId="179" fillId="106" borderId="48" xfId="5081" applyFont="1" applyFill="1" applyBorder="1" applyAlignment="1">
      <alignment horizontal="center"/>
    </xf>
    <xf numFmtId="0" fontId="193" fillId="111" borderId="63" xfId="5081" applyFont="1" applyFill="1" applyBorder="1" applyAlignment="1">
      <alignment horizontal="center"/>
    </xf>
    <xf numFmtId="0" fontId="193" fillId="111" borderId="48" xfId="5081" applyFont="1" applyFill="1" applyBorder="1" applyAlignment="1">
      <alignment horizontal="center"/>
    </xf>
    <xf numFmtId="0" fontId="193" fillId="111" borderId="67" xfId="5081" applyFont="1" applyFill="1" applyBorder="1" applyAlignment="1">
      <alignment horizontal="center"/>
    </xf>
    <xf numFmtId="0" fontId="193" fillId="107" borderId="63" xfId="5081" applyFont="1" applyFill="1" applyBorder="1" applyAlignment="1">
      <alignment horizontal="center"/>
    </xf>
    <xf numFmtId="0" fontId="193" fillId="107" borderId="48" xfId="5081" applyFont="1" applyFill="1" applyBorder="1" applyAlignment="1">
      <alignment horizontal="center"/>
    </xf>
    <xf numFmtId="0" fontId="179" fillId="101" borderId="0" xfId="5081" applyFont="1" applyFill="1" applyAlignment="1">
      <alignment horizontal="center"/>
    </xf>
    <xf numFmtId="0" fontId="179" fillId="106" borderId="64" xfId="5081" applyFont="1" applyFill="1" applyBorder="1" applyAlignment="1">
      <alignment horizontal="center" vertical="center"/>
    </xf>
    <xf numFmtId="0" fontId="179" fillId="106" borderId="65" xfId="5081" applyFont="1" applyFill="1" applyBorder="1" applyAlignment="1">
      <alignment horizontal="center" vertical="center"/>
    </xf>
    <xf numFmtId="0" fontId="179" fillId="106" borderId="66" xfId="5081" applyFont="1" applyFill="1" applyBorder="1" applyAlignment="1">
      <alignment horizontal="center" vertical="center"/>
    </xf>
    <xf numFmtId="0" fontId="193" fillId="111" borderId="64" xfId="5081" applyFont="1" applyFill="1" applyBorder="1" applyAlignment="1">
      <alignment horizontal="center" vertical="center"/>
    </xf>
    <xf numFmtId="0" fontId="193" fillId="111" borderId="65" xfId="5081" applyFont="1" applyFill="1" applyBorder="1" applyAlignment="1">
      <alignment horizontal="center" vertical="center"/>
    </xf>
    <xf numFmtId="0" fontId="54" fillId="0" borderId="0" xfId="0" applyFont="1" applyFill="1" applyBorder="1" applyAlignment="1">
      <alignment horizontal="center"/>
    </xf>
    <xf numFmtId="0" fontId="179" fillId="101" borderId="31" xfId="0" applyFont="1" applyFill="1" applyBorder="1" applyAlignment="1">
      <alignment horizontal="center"/>
    </xf>
    <xf numFmtId="0" fontId="80" fillId="0" borderId="0" xfId="0" applyFont="1" applyAlignment="1">
      <alignment horizontal="center"/>
    </xf>
    <xf numFmtId="0" fontId="54" fillId="0" borderId="0" xfId="0" applyFont="1" applyAlignment="1">
      <alignment horizontal="center"/>
    </xf>
    <xf numFmtId="0" fontId="80" fillId="123" borderId="0" xfId="0" applyFont="1" applyFill="1" applyAlignment="1">
      <alignment horizontal="center"/>
    </xf>
    <xf numFmtId="0" fontId="80" fillId="103" borderId="0" xfId="0" applyFont="1" applyFill="1" applyAlignment="1">
      <alignment horizontal="center"/>
    </xf>
    <xf numFmtId="0" fontId="184" fillId="0" borderId="0" xfId="0" applyFont="1" applyFill="1" applyBorder="1" applyAlignment="1">
      <alignment horizontal="center"/>
    </xf>
    <xf numFmtId="0" fontId="179" fillId="101" borderId="0" xfId="0" applyFont="1" applyFill="1" applyBorder="1" applyAlignment="1">
      <alignment horizontal="center"/>
    </xf>
    <xf numFmtId="0" fontId="54" fillId="0" borderId="58" xfId="0" applyFont="1" applyBorder="1" applyAlignment="1">
      <alignment horizontal="center"/>
    </xf>
    <xf numFmtId="0" fontId="54" fillId="0" borderId="37" xfId="0" applyFont="1" applyBorder="1" applyAlignment="1">
      <alignment horizontal="center"/>
    </xf>
    <xf numFmtId="0" fontId="54" fillId="0" borderId="59" xfId="0" applyFont="1" applyBorder="1" applyAlignment="1">
      <alignment horizontal="center"/>
    </xf>
    <xf numFmtId="0" fontId="187" fillId="0" borderId="0" xfId="0" applyFont="1" applyFill="1" applyAlignment="1">
      <alignment horizontal="left" wrapText="1"/>
    </xf>
    <xf numFmtId="0" fontId="182" fillId="0" borderId="0" xfId="0" applyFont="1" applyFill="1" applyBorder="1" applyAlignment="1">
      <alignment horizontal="center"/>
    </xf>
    <xf numFmtId="0" fontId="206" fillId="101" borderId="0" xfId="22822" applyFont="1" applyFill="1" applyAlignment="1">
      <alignment horizontal="center"/>
    </xf>
  </cellXfs>
  <cellStyles count="26326">
    <cellStyle name="_%(SignOnly)" xfId="1"/>
    <cellStyle name="_%(SignOnly) 2" xfId="9542"/>
    <cellStyle name="_%(SignOnly) 2 2" xfId="17573"/>
    <cellStyle name="_%(SignOnly) 3" xfId="9543"/>
    <cellStyle name="_%(SignOnly) 3 2" xfId="17574"/>
    <cellStyle name="_%(SignOnly) 4" xfId="9688"/>
    <cellStyle name="_%(SignOnly) 4 2" xfId="17640"/>
    <cellStyle name="_%(SignOnly) 5" xfId="14393"/>
    <cellStyle name="_%(SignSpaceOnly)" xfId="2"/>
    <cellStyle name="_%(SignSpaceOnly) 2" xfId="9544"/>
    <cellStyle name="_%(SignSpaceOnly) 2 2" xfId="17575"/>
    <cellStyle name="_%(SignSpaceOnly) 3" xfId="9545"/>
    <cellStyle name="_%(SignSpaceOnly) 3 2" xfId="17576"/>
    <cellStyle name="_%(SignSpaceOnly) 4" xfId="9689"/>
    <cellStyle name="_%(SignSpaceOnly) 4 2" xfId="17641"/>
    <cellStyle name="_%(SignSpaceOnly) 5" xfId="14394"/>
    <cellStyle name="_09-02-09 Transportation LTp 2010-2019 Specific Drivers" xfId="3667"/>
    <cellStyle name="_09-02-09 Transportation LTp 2010-2019 Specific Drivers 2" xfId="3668"/>
    <cellStyle name="_2006 Budget by Region March 24 2006" xfId="3669"/>
    <cellStyle name="_2006 Budget by Region March 24 2006 2" xfId="3670"/>
    <cellStyle name="_2006 Budget by Region March 24 2006 2 2" xfId="3671"/>
    <cellStyle name="_2006 Budget by Region March 24 2006 2 2 2" xfId="14076"/>
    <cellStyle name="_2006 Budget by Region March 24 2006 2 3" xfId="14077"/>
    <cellStyle name="_2006 Budget by Region March 24 2006 3" xfId="3672"/>
    <cellStyle name="_2006 Budget by Region March 24 2006 3 2" xfId="3673"/>
    <cellStyle name="_2006 Budget by Region March 24 2006 3 2 2" xfId="14074"/>
    <cellStyle name="_2006 Budget by Region March 24 2006 3 3" xfId="14075"/>
    <cellStyle name="_2006 Budget by Region March 24 2006 4" xfId="3674"/>
    <cellStyle name="_2006 Budget by Region March 24 2006 4 2" xfId="14073"/>
    <cellStyle name="_2006 Budget by Region March 24 2006 5" xfId="3675"/>
    <cellStyle name="_2006 Budget by Region March 24 2006 5 2" xfId="14072"/>
    <cellStyle name="_2006 Budget by Region March 24 2006 6" xfId="3676"/>
    <cellStyle name="_2006 Budget by Region March 24 2006 6 2" xfId="14071"/>
    <cellStyle name="_2006 Budget by Region March 24 2006 7" xfId="3677"/>
    <cellStyle name="_2006 Budget by Region March 24 2006 7 2" xfId="14070"/>
    <cellStyle name="_2006 Budget by Region March 24 2006 8" xfId="14078"/>
    <cellStyle name="_2006 Budget by Region March 24 2006_2011 Q2 CAM True Up - comparison btwn 12Sep11 and 21June11" xfId="3678"/>
    <cellStyle name="_2006 Budget by Region March 24 2006_2011 Q2 CAM True Up - comparison btwn 12Sep11 and 21June11 2" xfId="14069"/>
    <cellStyle name="_2006 Budget by Region March 24 2006_MFR Schedules Rec and LTD Calculation" xfId="3679"/>
    <cellStyle name="_2006 Budget by Region March 24 2006_MFR Schedules Rec and LTD Calculation 2" xfId="14068"/>
    <cellStyle name="_2006 Budget Cons Fin Stmts Oct 18" xfId="3680"/>
    <cellStyle name="_2006 Budget Cons Fin Stmts Oct 18 2" xfId="3681"/>
    <cellStyle name="_2006 Budget Cons Fin Stmts Oct 18 2 2" xfId="3682"/>
    <cellStyle name="_2006 Budget Cons Fin Stmts Oct 18 3" xfId="3683"/>
    <cellStyle name="_2006 Budget Cons Fin Stmts Oct 18 4" xfId="3684"/>
    <cellStyle name="_2006 Budget Cons Fin Stmts Oct 18 5" xfId="3685"/>
    <cellStyle name="_2006 Budget Cons Fin Stmts Oct 18_.2 Consol Data" xfId="3686"/>
    <cellStyle name="_2006 Budget Cons Fin Stmts Oct 18_.2 Consol Data 2" xfId="3687"/>
    <cellStyle name="_2006 Budget Cons Fin Stmts Oct 18_.2 Consol Data_1" xfId="3688"/>
    <cellStyle name="_2006 Budget Cons Fin Stmts Oct 18_.2 Consol Data_1 2" xfId="3689"/>
    <cellStyle name="_2006 Budget Cons Fin Stmts Oct 18_.2 Consolidated" xfId="3690"/>
    <cellStyle name="_2006 Budget Cons Fin Stmts Oct 18_.2 Consolidated 2" xfId="3691"/>
    <cellStyle name="_2006 Budget Cons Fin Stmts Oct 18_.2 Consolidated 2 2" xfId="3692"/>
    <cellStyle name="_2006 Budget Cons Fin Stmts Oct 18_.2 Consolidated_1" xfId="3693"/>
    <cellStyle name="_2006 Budget Cons Fin Stmts Oct 18_.2 Consolidated_1 2" xfId="3694"/>
    <cellStyle name="_2006 Budget Cons Fin Stmts Oct 18_.3 R4 Allocation" xfId="3695"/>
    <cellStyle name="_2006 Budget Cons Fin Stmts Oct 18_.3 R4 Allocation_1" xfId="3696"/>
    <cellStyle name="_2006 Budget Cons Fin Stmts Oct 18_2011 Q2 CAM True Up - comparison btwn 12Sep11 and 21June11" xfId="3697"/>
    <cellStyle name="_2006 Budget Cons Fin Stmts Oct 18_MFR Schedules Rec and LTD Calculation" xfId="3698"/>
    <cellStyle name="_2006 Budget Cons Fin Stmts Oct 18_Schedule 25-2" xfId="3699"/>
    <cellStyle name="_2006 Budget Cons Fin Stmts Oct 18_Schedule 25-2 2" xfId="3700"/>
    <cellStyle name="_2007 Budget by Region" xfId="3701"/>
    <cellStyle name="_2007 Budget by Region 2" xfId="3702"/>
    <cellStyle name="_2007 Budget by Region 2 2" xfId="3703"/>
    <cellStyle name="_2007 Budget by Region 2 2 2" xfId="14065"/>
    <cellStyle name="_2007 Budget by Region 2 3" xfId="14066"/>
    <cellStyle name="_2007 Budget by Region 3" xfId="3704"/>
    <cellStyle name="_2007 Budget by Region 3 2" xfId="3705"/>
    <cellStyle name="_2007 Budget by Region 3 2 2" xfId="14063"/>
    <cellStyle name="_2007 Budget by Region 3 3" xfId="14064"/>
    <cellStyle name="_2007 Budget by Region 4" xfId="3706"/>
    <cellStyle name="_2007 Budget by Region 4 2" xfId="14062"/>
    <cellStyle name="_2007 Budget by Region 5" xfId="3707"/>
    <cellStyle name="_2007 Budget by Region 5 2" xfId="14061"/>
    <cellStyle name="_2007 Budget by Region 6" xfId="3708"/>
    <cellStyle name="_2007 Budget by Region 6 2" xfId="14053"/>
    <cellStyle name="_2007 Budget by Region 7" xfId="3709"/>
    <cellStyle name="_2007 Budget by Region 7 2" xfId="14052"/>
    <cellStyle name="_2007 Budget by Region 8" xfId="14067"/>
    <cellStyle name="_2007 Budget by Region_2011 Q2 CAM True Up - comparison btwn 12Sep11 and 21June11" xfId="3710"/>
    <cellStyle name="_2007 Budget by Region_2011 Q2 CAM True Up - comparison btwn 12Sep11 and 21June11 2" xfId="14060"/>
    <cellStyle name="_2007 Budget by Region_MFR Schedules Rec and LTD Calculation" xfId="3711"/>
    <cellStyle name="_2007 Budget by Region_MFR Schedules Rec and LTD Calculation 2" xfId="14059"/>
    <cellStyle name="_2008 Budget by Region" xfId="3712"/>
    <cellStyle name="_2008 Budget by Region 2" xfId="5343"/>
    <cellStyle name="_2008 Budget by Region 2 2" xfId="3713"/>
    <cellStyle name="_2008 Budget by Region 2 2 2" xfId="14051"/>
    <cellStyle name="_2008 Budget by Region 2 3" xfId="14054"/>
    <cellStyle name="_2008 Budget by Region 3" xfId="3714"/>
    <cellStyle name="_2008 Budget by Region 3 2" xfId="3715"/>
    <cellStyle name="_2008 Budget by Region 3 2 2" xfId="14049"/>
    <cellStyle name="_2008 Budget by Region 3 3" xfId="14050"/>
    <cellStyle name="_2008 Budget by Region 4" xfId="3716"/>
    <cellStyle name="_2008 Budget by Region 4 2" xfId="14048"/>
    <cellStyle name="_2008 Budget by Region 5" xfId="3717"/>
    <cellStyle name="_2008 Budget by Region 5 2" xfId="14047"/>
    <cellStyle name="_2008 Budget by Region 6" xfId="3718"/>
    <cellStyle name="_2008 Budget by Region 6 2" xfId="14046"/>
    <cellStyle name="_2008 Budget by Region 7" xfId="3719"/>
    <cellStyle name="_2008 Budget by Region 7 2" xfId="14045"/>
    <cellStyle name="_2008 Budget by Region 8" xfId="14055"/>
    <cellStyle name="_2008 Budget by Region_2011 Q2 CAM True Up - comparison btwn 12Sep11 and 21June11" xfId="3720"/>
    <cellStyle name="_2008 Budget by Region_2011 Q2 CAM True Up - comparison btwn 12Sep11 and 21June11 2" xfId="14044"/>
    <cellStyle name="_2008 Budget by Region_MFR Schedules Rec and LTD Calculation" xfId="3721"/>
    <cellStyle name="_2008 Budget by Region_MFR Schedules Rec and LTD Calculation 2" xfId="14043"/>
    <cellStyle name="_BU Budget LP Manager by region" xfId="3722"/>
    <cellStyle name="_BU Budget LP Manager by region 2" xfId="3723"/>
    <cellStyle name="_BU Budget LP Manager by region 2 2" xfId="3724"/>
    <cellStyle name="_BU Budget LP Manager by region 3" xfId="3725"/>
    <cellStyle name="_BU Budget LP Manager by region 4" xfId="3726"/>
    <cellStyle name="_BU Budget LP Manager by region 5" xfId="3727"/>
    <cellStyle name="_BU Budget LP Manager by region_.2 Consol Data" xfId="3728"/>
    <cellStyle name="_BU Budget LP Manager by region_.2 Consol Data 2" xfId="3729"/>
    <cellStyle name="_BU Budget LP Manager by region_.2 Consol Data_1" xfId="3730"/>
    <cellStyle name="_BU Budget LP Manager by region_.2 Consol Data_1 2" xfId="3731"/>
    <cellStyle name="_BU Budget LP Manager by region_.2 Consolidated" xfId="3732"/>
    <cellStyle name="_BU Budget LP Manager by region_.2 Consolidated 2" xfId="3733"/>
    <cellStyle name="_BU Budget LP Manager by region_.2 Consolidated 2 2" xfId="3734"/>
    <cellStyle name="_BU Budget LP Manager by region_.2 Consolidated_1" xfId="3735"/>
    <cellStyle name="_BU Budget LP Manager by region_.2 Consolidated_1 2" xfId="3736"/>
    <cellStyle name="_BU Budget LP Manager by region_.3 R4 Allocation" xfId="3737"/>
    <cellStyle name="_BU Budget LP Manager by region_.3 R4 Allocation_1" xfId="3738"/>
    <cellStyle name="_BU Budget LP Manager by region_2011 Q2 CAM True Up - comparison btwn 12Sep11 and 21June11" xfId="3739"/>
    <cellStyle name="_BU Budget LP Manager by region_MFR Schedules Rec and LTD Calculation" xfId="3740"/>
    <cellStyle name="_BU Budget LP Manager by region_Schedule 25-2" xfId="3741"/>
    <cellStyle name="_BU Budget LP Manager by region_Schedule 25-2 2" xfId="3742"/>
    <cellStyle name="_Comma" xfId="3"/>
    <cellStyle name="_Comma 2" xfId="9546"/>
    <cellStyle name="_Comma 2 2" xfId="17577"/>
    <cellStyle name="_Comma 3" xfId="9547"/>
    <cellStyle name="_Comma 3 2" xfId="17578"/>
    <cellStyle name="_Comma 4" xfId="9690"/>
    <cellStyle name="_Comma 4 2" xfId="17642"/>
    <cellStyle name="_Comma 5" xfId="14395"/>
    <cellStyle name="_Currency" xfId="4"/>
    <cellStyle name="_Currency 2" xfId="9548"/>
    <cellStyle name="_Currency 2 2" xfId="17579"/>
    <cellStyle name="_Currency 3" xfId="9549"/>
    <cellStyle name="_Currency 3 2" xfId="17580"/>
    <cellStyle name="_Currency 4" xfId="9691"/>
    <cellStyle name="_Currency 4 2" xfId="17643"/>
    <cellStyle name="_Currency 5" xfId="14396"/>
    <cellStyle name="_CurrencySpace" xfId="5"/>
    <cellStyle name="_CurrencySpace 2" xfId="9550"/>
    <cellStyle name="_CurrencySpace 2 2" xfId="17581"/>
    <cellStyle name="_CurrencySpace 3" xfId="9551"/>
    <cellStyle name="_CurrencySpace 3 2" xfId="17582"/>
    <cellStyle name="_CurrencySpace 4" xfId="9692"/>
    <cellStyle name="_CurrencySpace 4 2" xfId="17644"/>
    <cellStyle name="_CurrencySpace 5" xfId="14397"/>
    <cellStyle name="_EMC - Components - Nov 14 Submission" xfId="3743"/>
    <cellStyle name="_EMC - Components - Nov 14 Submission 2" xfId="3744"/>
    <cellStyle name="_EMC - Components - Nov 14 Submission 2 2" xfId="3745"/>
    <cellStyle name="_EMC - Components - Nov 14 Submission 3" xfId="3746"/>
    <cellStyle name="_EMC - Components - Nov 14 Submission 4" xfId="3747"/>
    <cellStyle name="_EMC - Components - Nov 14 Submission 5" xfId="3748"/>
    <cellStyle name="_EMC - Components - Nov 14 Submission_.2 Consol Data" xfId="3749"/>
    <cellStyle name="_EMC - Components - Nov 14 Submission_.2 Consol Data 2" xfId="3750"/>
    <cellStyle name="_EMC - Components - Nov 14 Submission_.2 Consol Data_1" xfId="3751"/>
    <cellStyle name="_EMC - Components - Nov 14 Submission_.2 Consol Data_1 2" xfId="3752"/>
    <cellStyle name="_EMC - Components - Nov 14 Submission_.2 Consolidated" xfId="3753"/>
    <cellStyle name="_EMC - Components - Nov 14 Submission_.2 Consolidated 2" xfId="3754"/>
    <cellStyle name="_EMC - Components - Nov 14 Submission_.2 Consolidated 2 2" xfId="3755"/>
    <cellStyle name="_EMC - Components - Nov 14 Submission_.2 Consolidated_1" xfId="3756"/>
    <cellStyle name="_EMC - Components - Nov 14 Submission_.2 Consolidated_1 2" xfId="3757"/>
    <cellStyle name="_EMC - Components - Nov 14 Submission_.3 R4 Allocation" xfId="3758"/>
    <cellStyle name="_EMC - Components - Nov 14 Submission_.3 R4 Allocation_1" xfId="3759"/>
    <cellStyle name="_EMC - Components - Nov 14 Submission_2011 Q2 CAM True Up - comparison btwn 12Sep11 and 21June11" xfId="3760"/>
    <cellStyle name="_EMC - Components - Nov 14 Submission_MFR Schedules Rec and LTD Calculation" xfId="3761"/>
    <cellStyle name="_EMC - Components - Nov 14 Submission_Schedule 25-2" xfId="3762"/>
    <cellStyle name="_EMC - Components - Nov 14 Submission_Schedule 25-2 2" xfId="3763"/>
    <cellStyle name="_EMC and EPCOR Alberta - Plant Components - Nov 14 Submission" xfId="5356"/>
    <cellStyle name="_EMC and EPCOR Alberta - Plant Components - Nov 14 Submission 2" xfId="3764"/>
    <cellStyle name="_EMC and EPCOR Alberta - Plant Components - Nov 14 Submission 2 2" xfId="3765"/>
    <cellStyle name="_EMC and EPCOR Alberta - Plant Components - Nov 14 Submission 3" xfId="3766"/>
    <cellStyle name="_EMC and EPCOR Alberta - Plant Components - Nov 14 Submission 4" xfId="3767"/>
    <cellStyle name="_EMC and EPCOR Alberta - Plant Components - Nov 14 Submission 5" xfId="3768"/>
    <cellStyle name="_EMC and EPCOR Alberta - Plant Components - Nov 14 Submission_.2 Consol Data" xfId="3769"/>
    <cellStyle name="_EMC and EPCOR Alberta - Plant Components - Nov 14 Submission_.2 Consol Data 2" xfId="3770"/>
    <cellStyle name="_EMC and EPCOR Alberta - Plant Components - Nov 14 Submission_.2 Consol Data_1" xfId="3771"/>
    <cellStyle name="_EMC and EPCOR Alberta - Plant Components - Nov 14 Submission_.2 Consol Data_1 2" xfId="3772"/>
    <cellStyle name="_EMC and EPCOR Alberta - Plant Components - Nov 14 Submission_.2 Consolidated" xfId="3773"/>
    <cellStyle name="_EMC and EPCOR Alberta - Plant Components - Nov 14 Submission_.2 Consolidated 2" xfId="3774"/>
    <cellStyle name="_EMC and EPCOR Alberta - Plant Components - Nov 14 Submission_.2 Consolidated 2 2" xfId="3775"/>
    <cellStyle name="_EMC and EPCOR Alberta - Plant Components - Nov 14 Submission_.2 Consolidated_1" xfId="3776"/>
    <cellStyle name="_EMC and EPCOR Alberta - Plant Components - Nov 14 Submission_.2 Consolidated_1 2" xfId="3777"/>
    <cellStyle name="_EMC and EPCOR Alberta - Plant Components - Nov 14 Submission_.3 R4 Allocation" xfId="3778"/>
    <cellStyle name="_EMC and EPCOR Alberta - Plant Components - Nov 14 Submission_.3 R4 Allocation_1" xfId="3779"/>
    <cellStyle name="_EMC and EPCOR Alberta - Plant Components - Nov 14 Submission_2011 Q2 CAM True Up - comparison btwn 12Sep11 and 21June11" xfId="3780"/>
    <cellStyle name="_EMC and EPCOR Alberta - Plant Components - Nov 14 Submission_MFR Schedules Rec and LTD Calculation" xfId="3781"/>
    <cellStyle name="_EMC and EPCOR Alberta - Plant Components - Nov 14 Submission_Schedule 25-2" xfId="3782"/>
    <cellStyle name="_EMC and EPCOR Alberta - Plant Components - Nov 14 Submission_Schedule 25-2 2" xfId="3783"/>
    <cellStyle name="_EPCOR Alberta - Components" xfId="3784"/>
    <cellStyle name="_EPCOR Alberta - Components - Revised Net CFD Postings Mar 28" xfId="3785"/>
    <cellStyle name="_EPCOR Alberta - Components - Revised Net CFD Postings Mar 28 2" xfId="3786"/>
    <cellStyle name="_EPCOR Alberta - Components - Revised Net CFD Postings Mar 28 2 2" xfId="3787"/>
    <cellStyle name="_EPCOR Alberta - Components - Revised Net CFD Postings Mar 28 3" xfId="3788"/>
    <cellStyle name="_EPCOR Alberta - Components - Revised Net CFD Postings Mar 28 4" xfId="3789"/>
    <cellStyle name="_EPCOR Alberta - Components - Revised Net CFD Postings Mar 28 5" xfId="3790"/>
    <cellStyle name="_EPCOR Alberta - Components - Revised Net CFD Postings Mar 28_.2 Consol Data" xfId="3791"/>
    <cellStyle name="_EPCOR Alberta - Components - Revised Net CFD Postings Mar 28_.2 Consol Data 2" xfId="3792"/>
    <cellStyle name="_EPCOR Alberta - Components - Revised Net CFD Postings Mar 28_.2 Consol Data_1" xfId="3793"/>
    <cellStyle name="_EPCOR Alberta - Components - Revised Net CFD Postings Mar 28_.2 Consol Data_1 2" xfId="3794"/>
    <cellStyle name="_EPCOR Alberta - Components - Revised Net CFD Postings Mar 28_.2 Consolidated" xfId="3795"/>
    <cellStyle name="_EPCOR Alberta - Components - Revised Net CFD Postings Mar 28_.2 Consolidated 2" xfId="3796"/>
    <cellStyle name="_EPCOR Alberta - Components - Revised Net CFD Postings Mar 28_.2 Consolidated 2 2" xfId="3797"/>
    <cellStyle name="_EPCOR Alberta - Components - Revised Net CFD Postings Mar 28_.2 Consolidated_1" xfId="3798"/>
    <cellStyle name="_EPCOR Alberta - Components - Revised Net CFD Postings Mar 28_.2 Consolidated_1 2" xfId="3799"/>
    <cellStyle name="_EPCOR Alberta - Components - Revised Net CFD Postings Mar 28_.3 R4 Allocation" xfId="3800"/>
    <cellStyle name="_EPCOR Alberta - Components - Revised Net CFD Postings Mar 28_.3 R4 Allocation_1" xfId="3801"/>
    <cellStyle name="_EPCOR Alberta - Components - Revised Net CFD Postings Mar 28_2011 Q2 CAM True Up - comparison btwn 12Sep11 and 21June11" xfId="3802"/>
    <cellStyle name="_EPCOR Alberta - Components - Revised Net CFD Postings Mar 28_MFR Schedules Rec and LTD Calculation" xfId="3803"/>
    <cellStyle name="_EPCOR Alberta - Components - Revised Net CFD Postings Mar 28_Schedule 25-2" xfId="3804"/>
    <cellStyle name="_EPCOR Alberta - Components - Revised Net CFD Postings Mar 28_Schedule 25-2 2" xfId="3805"/>
    <cellStyle name="_EPCOR Alberta - Components 10" xfId="3806"/>
    <cellStyle name="_EPCOR Alberta - Components 11" xfId="3807"/>
    <cellStyle name="_EPCOR Alberta - Components 12" xfId="3808"/>
    <cellStyle name="_EPCOR Alberta - Components 13" xfId="3809"/>
    <cellStyle name="_EPCOR Alberta - Components 14" xfId="3810"/>
    <cellStyle name="_EPCOR Alberta - Components 15" xfId="3811"/>
    <cellStyle name="_EPCOR Alberta - Components 2" xfId="3812"/>
    <cellStyle name="_EPCOR Alberta - Components 2 2" xfId="3813"/>
    <cellStyle name="_EPCOR Alberta - Components 3" xfId="3814"/>
    <cellStyle name="_EPCOR Alberta - Components 3 2" xfId="3815"/>
    <cellStyle name="_EPCOR Alberta - Components 4" xfId="3816"/>
    <cellStyle name="_EPCOR Alberta - Components 4 2" xfId="3817"/>
    <cellStyle name="_EPCOR Alberta - Components 5" xfId="3818"/>
    <cellStyle name="_EPCOR Alberta - Components 5 2" xfId="3819"/>
    <cellStyle name="_EPCOR Alberta - Components 6" xfId="3820"/>
    <cellStyle name="_EPCOR Alberta - Components 6 2" xfId="5375"/>
    <cellStyle name="_EPCOR Alberta - Components 7" xfId="3821"/>
    <cellStyle name="_EPCOR Alberta - Components 7 2" xfId="3822"/>
    <cellStyle name="_EPCOR Alberta - Components 8" xfId="3823"/>
    <cellStyle name="_EPCOR Alberta - Components 8 2" xfId="3824"/>
    <cellStyle name="_EPCOR Alberta - Components 9" xfId="3825"/>
    <cellStyle name="_EPCOR Alberta - Components_.2 Consol Data" xfId="3826"/>
    <cellStyle name="_EPCOR Alberta - Components_.2 Consol Data 2" xfId="3827"/>
    <cellStyle name="_EPCOR Alberta - Components_.2 Consol Data_1" xfId="3828"/>
    <cellStyle name="_EPCOR Alberta - Components_.2 Consol Data_1 2" xfId="3829"/>
    <cellStyle name="_EPCOR Alberta - Components_.2 Consolidated" xfId="3830"/>
    <cellStyle name="_EPCOR Alberta - Components_.2 Consolidated 2" xfId="3831"/>
    <cellStyle name="_EPCOR Alberta - Components_.2 Consolidated 2 2" xfId="3832"/>
    <cellStyle name="_EPCOR Alberta - Components_.2 Consolidated_1" xfId="3833"/>
    <cellStyle name="_EPCOR Alberta - Components_.2 Consolidated_1 2" xfId="5336"/>
    <cellStyle name="_EPCOR Alberta - Components_.3 R4 Allocation" xfId="3834"/>
    <cellStyle name="_EPCOR Alberta - Components_.3 R4 Allocation_1" xfId="3835"/>
    <cellStyle name="_EPCOR Alberta - Components_2011 Q2 CAM True Up - comparison btwn 12Sep11 and 21June11" xfId="3836"/>
    <cellStyle name="_EPCOR Alberta - Components_MFR Schedules Rec and LTD Calculation" xfId="3837"/>
    <cellStyle name="_EPCOR Alberta - Components_Schedule 25-2" xfId="3838"/>
    <cellStyle name="_EPCOR Alberta - Components_Schedule 25-2 2" xfId="3839"/>
    <cellStyle name="_EUI LTP Model_2011-2015_06_18_10 (BASE CASE)" xfId="3840"/>
    <cellStyle name="_EUI LTP Model_2011-2015_06_18_10 (BASE CASE) 2" xfId="3841"/>
    <cellStyle name="_EUI LTP Model_2011-2015_06_18_10 (BASE CASE) 2 2" xfId="14082"/>
    <cellStyle name="_EUI LTP Model_2011-2015_06_18_10 (BASE CASE) 3" xfId="14081"/>
    <cellStyle name="_Euro" xfId="6"/>
    <cellStyle name="_Euro 2" xfId="9552"/>
    <cellStyle name="_Euro 2 2" xfId="17583"/>
    <cellStyle name="_Euro 3" xfId="9553"/>
    <cellStyle name="_Euro 3 2" xfId="17584"/>
    <cellStyle name="_Euro 4" xfId="9693"/>
    <cellStyle name="_Euro 4 2" xfId="17645"/>
    <cellStyle name="_Euro 5" xfId="14398"/>
    <cellStyle name="_Heading" xfId="7"/>
    <cellStyle name="_Heading 2" xfId="9554"/>
    <cellStyle name="_Heading 3" xfId="9555"/>
    <cellStyle name="_Heading 4" xfId="9694"/>
    <cellStyle name="_Highlight" xfId="8"/>
    <cellStyle name="_Highlight 2" xfId="9556"/>
    <cellStyle name="_Highlight 2 2" xfId="17585"/>
    <cellStyle name="_Highlight 3" xfId="9557"/>
    <cellStyle name="_Highlight 3 2" xfId="17586"/>
    <cellStyle name="_Highlight 4" xfId="9695"/>
    <cellStyle name="_Highlight 4 2" xfId="17646"/>
    <cellStyle name="_Highlight 5" xfId="14399"/>
    <cellStyle name="_Multiple" xfId="9"/>
    <cellStyle name="_Multiple 2" xfId="9558"/>
    <cellStyle name="_Multiple 2 2" xfId="17587"/>
    <cellStyle name="_Multiple 3" xfId="9559"/>
    <cellStyle name="_Multiple 3 2" xfId="17588"/>
    <cellStyle name="_Multiple 4" xfId="9696"/>
    <cellStyle name="_Multiple 4 2" xfId="17647"/>
    <cellStyle name="_Multiple 5" xfId="14400"/>
    <cellStyle name="_MultipleSpace" xfId="10"/>
    <cellStyle name="_MultipleSpace 2" xfId="9560"/>
    <cellStyle name="_MultipleSpace 2 2" xfId="17589"/>
    <cellStyle name="_MultipleSpace 3" xfId="9561"/>
    <cellStyle name="_MultipleSpace 3 2" xfId="17590"/>
    <cellStyle name="_MultipleSpace 4" xfId="9697"/>
    <cellStyle name="_MultipleSpace 4 2" xfId="17648"/>
    <cellStyle name="_MultipleSpace 5" xfId="14401"/>
    <cellStyle name="_SubHeading" xfId="11"/>
    <cellStyle name="_SubHeading 2" xfId="9562"/>
    <cellStyle name="_SubHeading 3" xfId="9563"/>
    <cellStyle name="_SubHeading 4" xfId="9698"/>
    <cellStyle name="_Table" xfId="12"/>
    <cellStyle name="_Table 2" xfId="9564"/>
    <cellStyle name="_Table 3" xfId="9565"/>
    <cellStyle name="_Table 4" xfId="9699"/>
    <cellStyle name="_TableHead" xfId="13"/>
    <cellStyle name="_TableHead 2" xfId="9566"/>
    <cellStyle name="_TableHead 3" xfId="9567"/>
    <cellStyle name="_TableHead 4" xfId="9700"/>
    <cellStyle name="_TableRowHead" xfId="14"/>
    <cellStyle name="_TableRowHead 2" xfId="9568"/>
    <cellStyle name="_TableRowHead 3" xfId="9569"/>
    <cellStyle name="_TableRowHead 4" xfId="9701"/>
    <cellStyle name="_TableSuperHead" xfId="15"/>
    <cellStyle name="_TableSuperHead 2" xfId="9570"/>
    <cellStyle name="_TableSuperHead 3" xfId="9571"/>
    <cellStyle name="_TableSuperHead 4" xfId="9702"/>
    <cellStyle name="1 Dec Pt" xfId="16"/>
    <cellStyle name="20 % - Accent1" xfId="17"/>
    <cellStyle name="20 % - Accent2" xfId="18"/>
    <cellStyle name="20 % - Accent3" xfId="19"/>
    <cellStyle name="20 % - Accent4" xfId="20"/>
    <cellStyle name="20 % - Accent5" xfId="21"/>
    <cellStyle name="20 % - Accent6" xfId="22"/>
    <cellStyle name="20% - Accent1 10" xfId="23"/>
    <cellStyle name="20% - Accent1 11" xfId="24"/>
    <cellStyle name="20% - Accent1 12" xfId="25"/>
    <cellStyle name="20% - Accent1 13" xfId="26"/>
    <cellStyle name="20% - Accent1 14" xfId="27"/>
    <cellStyle name="20% - Accent1 15" xfId="28"/>
    <cellStyle name="20% - Accent1 16" xfId="29"/>
    <cellStyle name="20% - Accent1 17" xfId="30"/>
    <cellStyle name="20% - Accent1 18" xfId="31"/>
    <cellStyle name="20% - Accent1 19" xfId="32"/>
    <cellStyle name="20% - Accent1 2" xfId="33"/>
    <cellStyle name="20% - Accent1 2 2" xfId="34"/>
    <cellStyle name="20% - Accent1 2 3" xfId="5374"/>
    <cellStyle name="20% - Accent1 2 4" xfId="6227"/>
    <cellStyle name="20% - Accent1 20" xfId="35"/>
    <cellStyle name="20% - Accent1 21" xfId="36"/>
    <cellStyle name="20% - Accent1 22" xfId="37"/>
    <cellStyle name="20% - Accent1 23" xfId="13463"/>
    <cellStyle name="20% - Accent1 3" xfId="38"/>
    <cellStyle name="20% - Accent1 3 2" xfId="3842"/>
    <cellStyle name="20% - Accent1 3 3" xfId="5247"/>
    <cellStyle name="20% - Accent1 3 4" xfId="6226"/>
    <cellStyle name="20% - Accent1 4" xfId="39"/>
    <cellStyle name="20% - Accent1 4 2" xfId="40"/>
    <cellStyle name="20% - Accent1 4 2 10" xfId="15927"/>
    <cellStyle name="20% - Accent1 4 2 10 2" xfId="22658"/>
    <cellStyle name="20% - Accent1 4 2 11" xfId="16152"/>
    <cellStyle name="20% - Accent1 4 2 2" xfId="3651"/>
    <cellStyle name="20% - Accent1 4 2 2 2" xfId="6755"/>
    <cellStyle name="20% - Accent1 4 2 2 2 2" xfId="9840"/>
    <cellStyle name="20% - Accent1 4 2 2 2 2 2" xfId="17712"/>
    <cellStyle name="20% - Accent1 4 2 2 2 3" xfId="17002"/>
    <cellStyle name="20% - Accent1 4 2 2 3" xfId="9839"/>
    <cellStyle name="20% - Accent1 4 2 2 3 2" xfId="17711"/>
    <cellStyle name="20% - Accent1 4 2 2 4" xfId="14633"/>
    <cellStyle name="20% - Accent1 4 2 2 4 2" xfId="21614"/>
    <cellStyle name="20% - Accent1 4 2 2 5" xfId="16304"/>
    <cellStyle name="20% - Accent1 4 2 3" xfId="5928"/>
    <cellStyle name="20% - Accent1 4 2 3 2" xfId="7147"/>
    <cellStyle name="20% - Accent1 4 2 3 2 2" xfId="9842"/>
    <cellStyle name="20% - Accent1 4 2 3 2 2 2" xfId="17714"/>
    <cellStyle name="20% - Accent1 4 2 3 2 3" xfId="17394"/>
    <cellStyle name="20% - Accent1 4 2 3 3" xfId="9841"/>
    <cellStyle name="20% - Accent1 4 2 3 3 2" xfId="17713"/>
    <cellStyle name="20% - Accent1 4 2 3 4" xfId="15208"/>
    <cellStyle name="20% - Accent1 4 2 3 4 2" xfId="22007"/>
    <cellStyle name="20% - Accent1 4 2 3 5" xfId="16598"/>
    <cellStyle name="20% - Accent1 4 2 4" xfId="6134"/>
    <cellStyle name="20% - Accent1 4 2 4 2" xfId="9843"/>
    <cellStyle name="20% - Accent1 4 2 4 2 2" xfId="17715"/>
    <cellStyle name="20% - Accent1 4 2 4 3" xfId="16773"/>
    <cellStyle name="20% - Accent1 4 2 5" xfId="9838"/>
    <cellStyle name="20% - Accent1 4 2 5 2" xfId="17710"/>
    <cellStyle name="20% - Accent1 4 2 6" xfId="13464"/>
    <cellStyle name="20% - Accent1 4 2 6 2" xfId="21331"/>
    <cellStyle name="20% - Accent1 4 2 7" xfId="14402"/>
    <cellStyle name="20% - Accent1 4 2 7 2" xfId="21459"/>
    <cellStyle name="20% - Accent1 4 2 8" xfId="15503"/>
    <cellStyle name="20% - Accent1 4 2 8 2" xfId="22258"/>
    <cellStyle name="20% - Accent1 4 2 9" xfId="15703"/>
    <cellStyle name="20% - Accent1 4 2 9 2" xfId="22449"/>
    <cellStyle name="20% - Accent1 4 3" xfId="3843"/>
    <cellStyle name="20% - Accent1 4 4" xfId="5248"/>
    <cellStyle name="20% - Accent1 4 5" xfId="6225"/>
    <cellStyle name="20% - Accent1 5" xfId="41"/>
    <cellStyle name="20% - Accent1 5 2" xfId="3844"/>
    <cellStyle name="20% - Accent1 5 3" xfId="5246"/>
    <cellStyle name="20% - Accent1 5 4" xfId="6224"/>
    <cellStyle name="20% - Accent1 6" xfId="42"/>
    <cellStyle name="20% - Accent1 7" xfId="43"/>
    <cellStyle name="20% - Accent1 8" xfId="44"/>
    <cellStyle name="20% - Accent1 9" xfId="45"/>
    <cellStyle name="20% - Accent2 10" xfId="46"/>
    <cellStyle name="20% - Accent2 11" xfId="47"/>
    <cellStyle name="20% - Accent2 12" xfId="48"/>
    <cellStyle name="20% - Accent2 13" xfId="49"/>
    <cellStyle name="20% - Accent2 14" xfId="50"/>
    <cellStyle name="20% - Accent2 15" xfId="51"/>
    <cellStyle name="20% - Accent2 16" xfId="52"/>
    <cellStyle name="20% - Accent2 17" xfId="53"/>
    <cellStyle name="20% - Accent2 18" xfId="54"/>
    <cellStyle name="20% - Accent2 19" xfId="55"/>
    <cellStyle name="20% - Accent2 2" xfId="56"/>
    <cellStyle name="20% - Accent2 2 2" xfId="57"/>
    <cellStyle name="20% - Accent2 2 3" xfId="3845"/>
    <cellStyle name="20% - Accent2 2 4" xfId="6223"/>
    <cellStyle name="20% - Accent2 20" xfId="58"/>
    <cellStyle name="20% - Accent2 21" xfId="59"/>
    <cellStyle name="20% - Accent2 22" xfId="60"/>
    <cellStyle name="20% - Accent2 23" xfId="13465"/>
    <cellStyle name="20% - Accent2 3" xfId="61"/>
    <cellStyle name="20% - Accent2 3 2" xfId="3846"/>
    <cellStyle name="20% - Accent2 3 3" xfId="5250"/>
    <cellStyle name="20% - Accent2 3 4" xfId="6222"/>
    <cellStyle name="20% - Accent2 4" xfId="62"/>
    <cellStyle name="20% - Accent2 4 2" xfId="63"/>
    <cellStyle name="20% - Accent2 4 2 10" xfId="15918"/>
    <cellStyle name="20% - Accent2 4 2 10 2" xfId="22650"/>
    <cellStyle name="20% - Accent2 4 2 11" xfId="16149"/>
    <cellStyle name="20% - Accent2 4 2 2" xfId="3652"/>
    <cellStyle name="20% - Accent2 4 2 2 2" xfId="6756"/>
    <cellStyle name="20% - Accent2 4 2 2 2 2" xfId="9846"/>
    <cellStyle name="20% - Accent2 4 2 2 2 2 2" xfId="17718"/>
    <cellStyle name="20% - Accent2 4 2 2 2 3" xfId="17003"/>
    <cellStyle name="20% - Accent2 4 2 2 3" xfId="9845"/>
    <cellStyle name="20% - Accent2 4 2 2 3 2" xfId="17717"/>
    <cellStyle name="20% - Accent2 4 2 2 4" xfId="14634"/>
    <cellStyle name="20% - Accent2 4 2 2 4 2" xfId="21615"/>
    <cellStyle name="20% - Accent2 4 2 2 5" xfId="16305"/>
    <cellStyle name="20% - Accent2 4 2 3" xfId="5908"/>
    <cellStyle name="20% - Accent2 4 2 3 2" xfId="7135"/>
    <cellStyle name="20% - Accent2 4 2 3 2 2" xfId="9848"/>
    <cellStyle name="20% - Accent2 4 2 3 2 2 2" xfId="17720"/>
    <cellStyle name="20% - Accent2 4 2 3 2 3" xfId="17382"/>
    <cellStyle name="20% - Accent2 4 2 3 3" xfId="9847"/>
    <cellStyle name="20% - Accent2 4 2 3 3 2" xfId="17719"/>
    <cellStyle name="20% - Accent2 4 2 3 4" xfId="15196"/>
    <cellStyle name="20% - Accent2 4 2 3 4 2" xfId="21995"/>
    <cellStyle name="20% - Accent2 4 2 3 5" xfId="16586"/>
    <cellStyle name="20% - Accent2 4 2 4" xfId="6135"/>
    <cellStyle name="20% - Accent2 4 2 4 2" xfId="9849"/>
    <cellStyle name="20% - Accent2 4 2 4 2 2" xfId="17721"/>
    <cellStyle name="20% - Accent2 4 2 4 3" xfId="16774"/>
    <cellStyle name="20% - Accent2 4 2 5" xfId="9844"/>
    <cellStyle name="20% - Accent2 4 2 5 2" xfId="17716"/>
    <cellStyle name="20% - Accent2 4 2 6" xfId="13466"/>
    <cellStyle name="20% - Accent2 4 2 6 2" xfId="21332"/>
    <cellStyle name="20% - Accent2 4 2 7" xfId="14403"/>
    <cellStyle name="20% - Accent2 4 2 7 2" xfId="21460"/>
    <cellStyle name="20% - Accent2 4 2 8" xfId="15500"/>
    <cellStyle name="20% - Accent2 4 2 8 2" xfId="22255"/>
    <cellStyle name="20% - Accent2 4 2 9" xfId="15700"/>
    <cellStyle name="20% - Accent2 4 2 9 2" xfId="22446"/>
    <cellStyle name="20% - Accent2 4 3" xfId="3847"/>
    <cellStyle name="20% - Accent2 4 4" xfId="5251"/>
    <cellStyle name="20% - Accent2 4 5" xfId="6221"/>
    <cellStyle name="20% - Accent2 5" xfId="64"/>
    <cellStyle name="20% - Accent2 5 2" xfId="3848"/>
    <cellStyle name="20% - Accent2 5 3" xfId="5249"/>
    <cellStyle name="20% - Accent2 5 4" xfId="6220"/>
    <cellStyle name="20% - Accent2 6" xfId="65"/>
    <cellStyle name="20% - Accent2 7" xfId="66"/>
    <cellStyle name="20% - Accent2 8" xfId="67"/>
    <cellStyle name="20% - Accent2 9" xfId="68"/>
    <cellStyle name="20% - Accent3 10" xfId="69"/>
    <cellStyle name="20% - Accent3 11" xfId="70"/>
    <cellStyle name="20% - Accent3 12" xfId="71"/>
    <cellStyle name="20% - Accent3 13" xfId="72"/>
    <cellStyle name="20% - Accent3 14" xfId="73"/>
    <cellStyle name="20% - Accent3 15" xfId="74"/>
    <cellStyle name="20% - Accent3 16" xfId="75"/>
    <cellStyle name="20% - Accent3 17" xfId="76"/>
    <cellStyle name="20% - Accent3 18" xfId="77"/>
    <cellStyle name="20% - Accent3 19" xfId="78"/>
    <cellStyle name="20% - Accent3 2" xfId="79"/>
    <cellStyle name="20% - Accent3 2 2" xfId="80"/>
    <cellStyle name="20% - Accent3 2 3" xfId="3849"/>
    <cellStyle name="20% - Accent3 2 4" xfId="6219"/>
    <cellStyle name="20% - Accent3 20" xfId="81"/>
    <cellStyle name="20% - Accent3 21" xfId="82"/>
    <cellStyle name="20% - Accent3 22" xfId="83"/>
    <cellStyle name="20% - Accent3 23" xfId="13467"/>
    <cellStyle name="20% - Accent3 3" xfId="84"/>
    <cellStyle name="20% - Accent3 3 2" xfId="3850"/>
    <cellStyle name="20% - Accent3 3 3" xfId="5253"/>
    <cellStyle name="20% - Accent3 3 4" xfId="6218"/>
    <cellStyle name="20% - Accent3 4" xfId="85"/>
    <cellStyle name="20% - Accent3 4 2" xfId="86"/>
    <cellStyle name="20% - Accent3 4 2 10" xfId="15924"/>
    <cellStyle name="20% - Accent3 4 2 10 2" xfId="22655"/>
    <cellStyle name="20% - Accent3 4 2 11" xfId="16151"/>
    <cellStyle name="20% - Accent3 4 2 2" xfId="3653"/>
    <cellStyle name="20% - Accent3 4 2 2 2" xfId="6757"/>
    <cellStyle name="20% - Accent3 4 2 2 2 2" xfId="9852"/>
    <cellStyle name="20% - Accent3 4 2 2 2 2 2" xfId="17724"/>
    <cellStyle name="20% - Accent3 4 2 2 2 3" xfId="17004"/>
    <cellStyle name="20% - Accent3 4 2 2 3" xfId="9851"/>
    <cellStyle name="20% - Accent3 4 2 2 3 2" xfId="17723"/>
    <cellStyle name="20% - Accent3 4 2 2 4" xfId="14635"/>
    <cellStyle name="20% - Accent3 4 2 2 4 2" xfId="21616"/>
    <cellStyle name="20% - Accent3 4 2 2 5" xfId="16306"/>
    <cellStyle name="20% - Accent3 4 2 3" xfId="5925"/>
    <cellStyle name="20% - Accent3 4 2 3 2" xfId="7144"/>
    <cellStyle name="20% - Accent3 4 2 3 2 2" xfId="9854"/>
    <cellStyle name="20% - Accent3 4 2 3 2 2 2" xfId="17726"/>
    <cellStyle name="20% - Accent3 4 2 3 2 3" xfId="17391"/>
    <cellStyle name="20% - Accent3 4 2 3 3" xfId="9853"/>
    <cellStyle name="20% - Accent3 4 2 3 3 2" xfId="17725"/>
    <cellStyle name="20% - Accent3 4 2 3 4" xfId="15205"/>
    <cellStyle name="20% - Accent3 4 2 3 4 2" xfId="22004"/>
    <cellStyle name="20% - Accent3 4 2 3 5" xfId="16595"/>
    <cellStyle name="20% - Accent3 4 2 4" xfId="6137"/>
    <cellStyle name="20% - Accent3 4 2 4 2" xfId="9855"/>
    <cellStyle name="20% - Accent3 4 2 4 2 2" xfId="17727"/>
    <cellStyle name="20% - Accent3 4 2 4 3" xfId="16775"/>
    <cellStyle name="20% - Accent3 4 2 5" xfId="9850"/>
    <cellStyle name="20% - Accent3 4 2 5 2" xfId="17722"/>
    <cellStyle name="20% - Accent3 4 2 6" xfId="13468"/>
    <cellStyle name="20% - Accent3 4 2 6 2" xfId="21333"/>
    <cellStyle name="20% - Accent3 4 2 7" xfId="14404"/>
    <cellStyle name="20% - Accent3 4 2 7 2" xfId="21461"/>
    <cellStyle name="20% - Accent3 4 2 8" xfId="15502"/>
    <cellStyle name="20% - Accent3 4 2 8 2" xfId="22257"/>
    <cellStyle name="20% - Accent3 4 2 9" xfId="15702"/>
    <cellStyle name="20% - Accent3 4 2 9 2" xfId="22448"/>
    <cellStyle name="20% - Accent3 4 3" xfId="3851"/>
    <cellStyle name="20% - Accent3 4 4" xfId="5254"/>
    <cellStyle name="20% - Accent3 4 5" xfId="6217"/>
    <cellStyle name="20% - Accent3 5" xfId="87"/>
    <cellStyle name="20% - Accent3 5 2" xfId="3852"/>
    <cellStyle name="20% - Accent3 5 3" xfId="5252"/>
    <cellStyle name="20% - Accent3 5 4" xfId="6216"/>
    <cellStyle name="20% - Accent3 6" xfId="88"/>
    <cellStyle name="20% - Accent3 7" xfId="89"/>
    <cellStyle name="20% - Accent3 8" xfId="90"/>
    <cellStyle name="20% - Accent3 9" xfId="91"/>
    <cellStyle name="20% - Accent4 10" xfId="92"/>
    <cellStyle name="20% - Accent4 11" xfId="93"/>
    <cellStyle name="20% - Accent4 12" xfId="94"/>
    <cellStyle name="20% - Accent4 13" xfId="95"/>
    <cellStyle name="20% - Accent4 14" xfId="96"/>
    <cellStyle name="20% - Accent4 15" xfId="97"/>
    <cellStyle name="20% - Accent4 16" xfId="98"/>
    <cellStyle name="20% - Accent4 17" xfId="99"/>
    <cellStyle name="20% - Accent4 18" xfId="100"/>
    <cellStyle name="20% - Accent4 19" xfId="101"/>
    <cellStyle name="20% - Accent4 2" xfId="102"/>
    <cellStyle name="20% - Accent4 2 2" xfId="103"/>
    <cellStyle name="20% - Accent4 2 3" xfId="3853"/>
    <cellStyle name="20% - Accent4 2 4" xfId="6215"/>
    <cellStyle name="20% - Accent4 20" xfId="104"/>
    <cellStyle name="20% - Accent4 21" xfId="105"/>
    <cellStyle name="20% - Accent4 22" xfId="106"/>
    <cellStyle name="20% - Accent4 23" xfId="13469"/>
    <cellStyle name="20% - Accent4 3" xfId="107"/>
    <cellStyle name="20% - Accent4 3 2" xfId="3854"/>
    <cellStyle name="20% - Accent4 3 3" xfId="5256"/>
    <cellStyle name="20% - Accent4 3 4" xfId="6214"/>
    <cellStyle name="20% - Accent4 4" xfId="108"/>
    <cellStyle name="20% - Accent4 4 2" xfId="109"/>
    <cellStyle name="20% - Accent4 4 2 10" xfId="15912"/>
    <cellStyle name="20% - Accent4 4 2 10 2" xfId="22644"/>
    <cellStyle name="20% - Accent4 4 2 11" xfId="16143"/>
    <cellStyle name="20% - Accent4 4 2 2" xfId="3654"/>
    <cellStyle name="20% - Accent4 4 2 2 2" xfId="6758"/>
    <cellStyle name="20% - Accent4 4 2 2 2 2" xfId="9858"/>
    <cellStyle name="20% - Accent4 4 2 2 2 2 2" xfId="17730"/>
    <cellStyle name="20% - Accent4 4 2 2 2 3" xfId="17005"/>
    <cellStyle name="20% - Accent4 4 2 2 3" xfId="9857"/>
    <cellStyle name="20% - Accent4 4 2 2 3 2" xfId="17729"/>
    <cellStyle name="20% - Accent4 4 2 2 4" xfId="14636"/>
    <cellStyle name="20% - Accent4 4 2 2 4 2" xfId="21617"/>
    <cellStyle name="20% - Accent4 4 2 2 5" xfId="16307"/>
    <cellStyle name="20% - Accent4 4 2 3" xfId="5894"/>
    <cellStyle name="20% - Accent4 4 2 3 2" xfId="7123"/>
    <cellStyle name="20% - Accent4 4 2 3 2 2" xfId="9860"/>
    <cellStyle name="20% - Accent4 4 2 3 2 2 2" xfId="17732"/>
    <cellStyle name="20% - Accent4 4 2 3 2 3" xfId="17370"/>
    <cellStyle name="20% - Accent4 4 2 3 3" xfId="9859"/>
    <cellStyle name="20% - Accent4 4 2 3 3 2" xfId="17731"/>
    <cellStyle name="20% - Accent4 4 2 3 4" xfId="15184"/>
    <cellStyle name="20% - Accent4 4 2 3 4 2" xfId="21983"/>
    <cellStyle name="20% - Accent4 4 2 3 5" xfId="16574"/>
    <cellStyle name="20% - Accent4 4 2 4" xfId="6139"/>
    <cellStyle name="20% - Accent4 4 2 4 2" xfId="9861"/>
    <cellStyle name="20% - Accent4 4 2 4 2 2" xfId="17733"/>
    <cellStyle name="20% - Accent4 4 2 4 3" xfId="16776"/>
    <cellStyle name="20% - Accent4 4 2 5" xfId="9856"/>
    <cellStyle name="20% - Accent4 4 2 5 2" xfId="17728"/>
    <cellStyle name="20% - Accent4 4 2 6" xfId="13470"/>
    <cellStyle name="20% - Accent4 4 2 6 2" xfId="21334"/>
    <cellStyle name="20% - Accent4 4 2 7" xfId="14405"/>
    <cellStyle name="20% - Accent4 4 2 7 2" xfId="21462"/>
    <cellStyle name="20% - Accent4 4 2 8" xfId="15494"/>
    <cellStyle name="20% - Accent4 4 2 8 2" xfId="22249"/>
    <cellStyle name="20% - Accent4 4 2 9" xfId="15694"/>
    <cellStyle name="20% - Accent4 4 2 9 2" xfId="22440"/>
    <cellStyle name="20% - Accent4 4 3" xfId="3855"/>
    <cellStyle name="20% - Accent4 4 4" xfId="5257"/>
    <cellStyle name="20% - Accent4 4 5" xfId="6213"/>
    <cellStyle name="20% - Accent4 5" xfId="110"/>
    <cellStyle name="20% - Accent4 5 2" xfId="3856"/>
    <cellStyle name="20% - Accent4 5 3" xfId="5255"/>
    <cellStyle name="20% - Accent4 5 4" xfId="6212"/>
    <cellStyle name="20% - Accent4 6" xfId="111"/>
    <cellStyle name="20% - Accent4 7" xfId="112"/>
    <cellStyle name="20% - Accent4 8" xfId="113"/>
    <cellStyle name="20% - Accent4 9" xfId="114"/>
    <cellStyle name="20% - Accent5 10" xfId="115"/>
    <cellStyle name="20% - Accent5 11" xfId="116"/>
    <cellStyle name="20% - Accent5 12" xfId="117"/>
    <cellStyle name="20% - Accent5 13" xfId="118"/>
    <cellStyle name="20% - Accent5 14" xfId="119"/>
    <cellStyle name="20% - Accent5 15" xfId="120"/>
    <cellStyle name="20% - Accent5 16" xfId="121"/>
    <cellStyle name="20% - Accent5 17" xfId="122"/>
    <cellStyle name="20% - Accent5 18" xfId="123"/>
    <cellStyle name="20% - Accent5 19" xfId="124"/>
    <cellStyle name="20% - Accent5 2" xfId="125"/>
    <cellStyle name="20% - Accent5 2 2" xfId="126"/>
    <cellStyle name="20% - Accent5 2 3" xfId="3857"/>
    <cellStyle name="20% - Accent5 2 4" xfId="6211"/>
    <cellStyle name="20% - Accent5 20" xfId="127"/>
    <cellStyle name="20% - Accent5 21" xfId="128"/>
    <cellStyle name="20% - Accent5 22" xfId="129"/>
    <cellStyle name="20% - Accent5 23" xfId="13471"/>
    <cellStyle name="20% - Accent5 3" xfId="130"/>
    <cellStyle name="20% - Accent5 3 2" xfId="3858"/>
    <cellStyle name="20% - Accent5 3 3" xfId="5259"/>
    <cellStyle name="20% - Accent5 3 4" xfId="6210"/>
    <cellStyle name="20% - Accent5 4" xfId="131"/>
    <cellStyle name="20% - Accent5 4 2" xfId="132"/>
    <cellStyle name="20% - Accent5 4 2 10" xfId="15931"/>
    <cellStyle name="20% - Accent5 4 2 10 2" xfId="22661"/>
    <cellStyle name="20% - Accent5 4 2 11" xfId="16154"/>
    <cellStyle name="20% - Accent5 4 2 2" xfId="3655"/>
    <cellStyle name="20% - Accent5 4 2 2 2" xfId="6759"/>
    <cellStyle name="20% - Accent5 4 2 2 2 2" xfId="9864"/>
    <cellStyle name="20% - Accent5 4 2 2 2 2 2" xfId="17736"/>
    <cellStyle name="20% - Accent5 4 2 2 2 3" xfId="17006"/>
    <cellStyle name="20% - Accent5 4 2 2 3" xfId="9863"/>
    <cellStyle name="20% - Accent5 4 2 2 3 2" xfId="17735"/>
    <cellStyle name="20% - Accent5 4 2 2 4" xfId="14637"/>
    <cellStyle name="20% - Accent5 4 2 2 4 2" xfId="21618"/>
    <cellStyle name="20% - Accent5 4 2 2 5" xfId="16308"/>
    <cellStyle name="20% - Accent5 4 2 3" xfId="5940"/>
    <cellStyle name="20% - Accent5 4 2 3 2" xfId="7154"/>
    <cellStyle name="20% - Accent5 4 2 3 2 2" xfId="9866"/>
    <cellStyle name="20% - Accent5 4 2 3 2 2 2" xfId="17738"/>
    <cellStyle name="20% - Accent5 4 2 3 2 3" xfId="17401"/>
    <cellStyle name="20% - Accent5 4 2 3 3" xfId="9865"/>
    <cellStyle name="20% - Accent5 4 2 3 3 2" xfId="17737"/>
    <cellStyle name="20% - Accent5 4 2 3 4" xfId="15215"/>
    <cellStyle name="20% - Accent5 4 2 3 4 2" xfId="22014"/>
    <cellStyle name="20% - Accent5 4 2 3 5" xfId="16605"/>
    <cellStyle name="20% - Accent5 4 2 4" xfId="6140"/>
    <cellStyle name="20% - Accent5 4 2 4 2" xfId="9867"/>
    <cellStyle name="20% - Accent5 4 2 4 2 2" xfId="17739"/>
    <cellStyle name="20% - Accent5 4 2 4 3" xfId="16777"/>
    <cellStyle name="20% - Accent5 4 2 5" xfId="9862"/>
    <cellStyle name="20% - Accent5 4 2 5 2" xfId="17734"/>
    <cellStyle name="20% - Accent5 4 2 6" xfId="13472"/>
    <cellStyle name="20% - Accent5 4 2 6 2" xfId="21335"/>
    <cellStyle name="20% - Accent5 4 2 7" xfId="14406"/>
    <cellStyle name="20% - Accent5 4 2 7 2" xfId="21463"/>
    <cellStyle name="20% - Accent5 4 2 8" xfId="15505"/>
    <cellStyle name="20% - Accent5 4 2 8 2" xfId="22260"/>
    <cellStyle name="20% - Accent5 4 2 9" xfId="15705"/>
    <cellStyle name="20% - Accent5 4 2 9 2" xfId="22451"/>
    <cellStyle name="20% - Accent5 4 3" xfId="3859"/>
    <cellStyle name="20% - Accent5 4 4" xfId="5260"/>
    <cellStyle name="20% - Accent5 4 5" xfId="6209"/>
    <cellStyle name="20% - Accent5 5" xfId="133"/>
    <cellStyle name="20% - Accent5 5 2" xfId="3860"/>
    <cellStyle name="20% - Accent5 5 3" xfId="5258"/>
    <cellStyle name="20% - Accent5 5 4" xfId="6208"/>
    <cellStyle name="20% - Accent5 6" xfId="134"/>
    <cellStyle name="20% - Accent5 7" xfId="135"/>
    <cellStyle name="20% - Accent5 8" xfId="136"/>
    <cellStyle name="20% - Accent5 9" xfId="137"/>
    <cellStyle name="20% - Accent6 10" xfId="138"/>
    <cellStyle name="20% - Accent6 11" xfId="139"/>
    <cellStyle name="20% - Accent6 12" xfId="140"/>
    <cellStyle name="20% - Accent6 13" xfId="141"/>
    <cellStyle name="20% - Accent6 14" xfId="142"/>
    <cellStyle name="20% - Accent6 15" xfId="143"/>
    <cellStyle name="20% - Accent6 16" xfId="144"/>
    <cellStyle name="20% - Accent6 17" xfId="145"/>
    <cellStyle name="20% - Accent6 18" xfId="146"/>
    <cellStyle name="20% - Accent6 19" xfId="147"/>
    <cellStyle name="20% - Accent6 2" xfId="148"/>
    <cellStyle name="20% - Accent6 2 2" xfId="149"/>
    <cellStyle name="20% - Accent6 2 3" xfId="3861"/>
    <cellStyle name="20% - Accent6 2 4" xfId="6207"/>
    <cellStyle name="20% - Accent6 20" xfId="150"/>
    <cellStyle name="20% - Accent6 21" xfId="151"/>
    <cellStyle name="20% - Accent6 22" xfId="152"/>
    <cellStyle name="20% - Accent6 23" xfId="13473"/>
    <cellStyle name="20% - Accent6 3" xfId="153"/>
    <cellStyle name="20% - Accent6 3 2" xfId="5373"/>
    <cellStyle name="20% - Accent6 3 3" xfId="5262"/>
    <cellStyle name="20% - Accent6 3 4" xfId="6206"/>
    <cellStyle name="20% - Accent6 4" xfId="154"/>
    <cellStyle name="20% - Accent6 4 2" xfId="155"/>
    <cellStyle name="20% - Accent6 4 2 10" xfId="15917"/>
    <cellStyle name="20% - Accent6 4 2 10 2" xfId="22649"/>
    <cellStyle name="20% - Accent6 4 2 11" xfId="16148"/>
    <cellStyle name="20% - Accent6 4 2 2" xfId="3656"/>
    <cellStyle name="20% - Accent6 4 2 2 2" xfId="6760"/>
    <cellStyle name="20% - Accent6 4 2 2 2 2" xfId="9870"/>
    <cellStyle name="20% - Accent6 4 2 2 2 2 2" xfId="17742"/>
    <cellStyle name="20% - Accent6 4 2 2 2 3" xfId="17007"/>
    <cellStyle name="20% - Accent6 4 2 2 3" xfId="9869"/>
    <cellStyle name="20% - Accent6 4 2 2 3 2" xfId="17741"/>
    <cellStyle name="20% - Accent6 4 2 2 4" xfId="14638"/>
    <cellStyle name="20% - Accent6 4 2 2 4 2" xfId="21619"/>
    <cellStyle name="20% - Accent6 4 2 2 5" xfId="16309"/>
    <cellStyle name="20% - Accent6 4 2 3" xfId="5907"/>
    <cellStyle name="20% - Accent6 4 2 3 2" xfId="7134"/>
    <cellStyle name="20% - Accent6 4 2 3 2 2" xfId="9872"/>
    <cellStyle name="20% - Accent6 4 2 3 2 2 2" xfId="17744"/>
    <cellStyle name="20% - Accent6 4 2 3 2 3" xfId="17381"/>
    <cellStyle name="20% - Accent6 4 2 3 3" xfId="9871"/>
    <cellStyle name="20% - Accent6 4 2 3 3 2" xfId="17743"/>
    <cellStyle name="20% - Accent6 4 2 3 4" xfId="15195"/>
    <cellStyle name="20% - Accent6 4 2 3 4 2" xfId="21994"/>
    <cellStyle name="20% - Accent6 4 2 3 5" xfId="16585"/>
    <cellStyle name="20% - Accent6 4 2 4" xfId="6141"/>
    <cellStyle name="20% - Accent6 4 2 4 2" xfId="9873"/>
    <cellStyle name="20% - Accent6 4 2 4 2 2" xfId="17745"/>
    <cellStyle name="20% - Accent6 4 2 4 3" xfId="16778"/>
    <cellStyle name="20% - Accent6 4 2 5" xfId="9868"/>
    <cellStyle name="20% - Accent6 4 2 5 2" xfId="17740"/>
    <cellStyle name="20% - Accent6 4 2 6" xfId="13474"/>
    <cellStyle name="20% - Accent6 4 2 6 2" xfId="21336"/>
    <cellStyle name="20% - Accent6 4 2 7" xfId="14407"/>
    <cellStyle name="20% - Accent6 4 2 7 2" xfId="21464"/>
    <cellStyle name="20% - Accent6 4 2 8" xfId="15499"/>
    <cellStyle name="20% - Accent6 4 2 8 2" xfId="22254"/>
    <cellStyle name="20% - Accent6 4 2 9" xfId="15699"/>
    <cellStyle name="20% - Accent6 4 2 9 2" xfId="22445"/>
    <cellStyle name="20% - Accent6 4 3" xfId="3862"/>
    <cellStyle name="20% - Accent6 4 4" xfId="5263"/>
    <cellStyle name="20% - Accent6 4 5" xfId="6205"/>
    <cellStyle name="20% - Accent6 5" xfId="156"/>
    <cellStyle name="20% - Accent6 5 2" xfId="3863"/>
    <cellStyle name="20% - Accent6 5 3" xfId="5261"/>
    <cellStyle name="20% - Accent6 5 4" xfId="6204"/>
    <cellStyle name="20% - Accent6 6" xfId="157"/>
    <cellStyle name="20% - Accent6 7" xfId="158"/>
    <cellStyle name="20% - Accent6 8" xfId="159"/>
    <cellStyle name="20% - Accent6 9" xfId="160"/>
    <cellStyle name="3 sig fig" xfId="161"/>
    <cellStyle name="40 % - Accent1" xfId="162"/>
    <cellStyle name="40 % - Accent2" xfId="163"/>
    <cellStyle name="40 % - Accent3" xfId="164"/>
    <cellStyle name="40 % - Accent4" xfId="165"/>
    <cellStyle name="40 % - Accent5" xfId="166"/>
    <cellStyle name="40 % - Accent6" xfId="167"/>
    <cellStyle name="40% - Accent1 10" xfId="168"/>
    <cellStyle name="40% - Accent1 11" xfId="169"/>
    <cellStyle name="40% - Accent1 12" xfId="170"/>
    <cellStyle name="40% - Accent1 13" xfId="171"/>
    <cellStyle name="40% - Accent1 14" xfId="172"/>
    <cellStyle name="40% - Accent1 15" xfId="173"/>
    <cellStyle name="40% - Accent1 16" xfId="174"/>
    <cellStyle name="40% - Accent1 17" xfId="175"/>
    <cellStyle name="40% - Accent1 18" xfId="176"/>
    <cellStyle name="40% - Accent1 19" xfId="177"/>
    <cellStyle name="40% - Accent1 2" xfId="178"/>
    <cellStyle name="40% - Accent1 2 2" xfId="179"/>
    <cellStyle name="40% - Accent1 2 3" xfId="3864"/>
    <cellStyle name="40% - Accent1 2 4" xfId="6203"/>
    <cellStyle name="40% - Accent1 20" xfId="180"/>
    <cellStyle name="40% - Accent1 21" xfId="181"/>
    <cellStyle name="40% - Accent1 22" xfId="182"/>
    <cellStyle name="40% - Accent1 23" xfId="13475"/>
    <cellStyle name="40% - Accent1 3" xfId="183"/>
    <cellStyle name="40% - Accent1 3 2" xfId="3865"/>
    <cellStyle name="40% - Accent1 3 3" xfId="5265"/>
    <cellStyle name="40% - Accent1 3 4" xfId="6202"/>
    <cellStyle name="40% - Accent1 4" xfId="184"/>
    <cellStyle name="40% - Accent1 4 2" xfId="185"/>
    <cellStyle name="40% - Accent1 4 2 10" xfId="15934"/>
    <cellStyle name="40% - Accent1 4 2 10 2" xfId="22664"/>
    <cellStyle name="40% - Accent1 4 2 11" xfId="16157"/>
    <cellStyle name="40% - Accent1 4 2 2" xfId="3657"/>
    <cellStyle name="40% - Accent1 4 2 2 2" xfId="6761"/>
    <cellStyle name="40% - Accent1 4 2 2 2 2" xfId="9876"/>
    <cellStyle name="40% - Accent1 4 2 2 2 2 2" xfId="17748"/>
    <cellStyle name="40% - Accent1 4 2 2 2 3" xfId="17008"/>
    <cellStyle name="40% - Accent1 4 2 2 3" xfId="9875"/>
    <cellStyle name="40% - Accent1 4 2 2 3 2" xfId="17747"/>
    <cellStyle name="40% - Accent1 4 2 2 4" xfId="14639"/>
    <cellStyle name="40% - Accent1 4 2 2 4 2" xfId="21620"/>
    <cellStyle name="40% - Accent1 4 2 2 5" xfId="16310"/>
    <cellStyle name="40% - Accent1 4 2 3" xfId="5945"/>
    <cellStyle name="40% - Accent1 4 2 3 2" xfId="7158"/>
    <cellStyle name="40% - Accent1 4 2 3 2 2" xfId="9878"/>
    <cellStyle name="40% - Accent1 4 2 3 2 2 2" xfId="17750"/>
    <cellStyle name="40% - Accent1 4 2 3 2 3" xfId="17405"/>
    <cellStyle name="40% - Accent1 4 2 3 3" xfId="9877"/>
    <cellStyle name="40% - Accent1 4 2 3 3 2" xfId="17749"/>
    <cellStyle name="40% - Accent1 4 2 3 4" xfId="15219"/>
    <cellStyle name="40% - Accent1 4 2 3 4 2" xfId="22018"/>
    <cellStyle name="40% - Accent1 4 2 3 5" xfId="16609"/>
    <cellStyle name="40% - Accent1 4 2 4" xfId="6143"/>
    <cellStyle name="40% - Accent1 4 2 4 2" xfId="9879"/>
    <cellStyle name="40% - Accent1 4 2 4 2 2" xfId="17751"/>
    <cellStyle name="40% - Accent1 4 2 4 3" xfId="16779"/>
    <cellStyle name="40% - Accent1 4 2 5" xfId="9874"/>
    <cellStyle name="40% - Accent1 4 2 5 2" xfId="17746"/>
    <cellStyle name="40% - Accent1 4 2 6" xfId="13476"/>
    <cellStyle name="40% - Accent1 4 2 6 2" xfId="21337"/>
    <cellStyle name="40% - Accent1 4 2 7" xfId="14409"/>
    <cellStyle name="40% - Accent1 4 2 7 2" xfId="21466"/>
    <cellStyle name="40% - Accent1 4 2 8" xfId="15508"/>
    <cellStyle name="40% - Accent1 4 2 8 2" xfId="22263"/>
    <cellStyle name="40% - Accent1 4 2 9" xfId="15708"/>
    <cellStyle name="40% - Accent1 4 2 9 2" xfId="22454"/>
    <cellStyle name="40% - Accent1 4 3" xfId="3866"/>
    <cellStyle name="40% - Accent1 4 4" xfId="5266"/>
    <cellStyle name="40% - Accent1 4 5" xfId="6201"/>
    <cellStyle name="40% - Accent1 5" xfId="186"/>
    <cellStyle name="40% - Accent1 5 2" xfId="3867"/>
    <cellStyle name="40% - Accent1 5 3" xfId="5264"/>
    <cellStyle name="40% - Accent1 5 4" xfId="6200"/>
    <cellStyle name="40% - Accent1 6" xfId="187"/>
    <cellStyle name="40% - Accent1 7" xfId="188"/>
    <cellStyle name="40% - Accent1 8" xfId="189"/>
    <cellStyle name="40% - Accent1 9" xfId="190"/>
    <cellStyle name="40% - Accent2 10" xfId="191"/>
    <cellStyle name="40% - Accent2 11" xfId="192"/>
    <cellStyle name="40% - Accent2 12" xfId="193"/>
    <cellStyle name="40% - Accent2 13" xfId="194"/>
    <cellStyle name="40% - Accent2 14" xfId="195"/>
    <cellStyle name="40% - Accent2 15" xfId="196"/>
    <cellStyle name="40% - Accent2 16" xfId="197"/>
    <cellStyle name="40% - Accent2 17" xfId="198"/>
    <cellStyle name="40% - Accent2 18" xfId="199"/>
    <cellStyle name="40% - Accent2 19" xfId="200"/>
    <cellStyle name="40% - Accent2 2" xfId="201"/>
    <cellStyle name="40% - Accent2 2 2" xfId="202"/>
    <cellStyle name="40% - Accent2 2 3" xfId="3868"/>
    <cellStyle name="40% - Accent2 2 4" xfId="6199"/>
    <cellStyle name="40% - Accent2 20" xfId="203"/>
    <cellStyle name="40% - Accent2 21" xfId="204"/>
    <cellStyle name="40% - Accent2 22" xfId="205"/>
    <cellStyle name="40% - Accent2 23" xfId="13477"/>
    <cellStyle name="40% - Accent2 3" xfId="206"/>
    <cellStyle name="40% - Accent2 3 2" xfId="3869"/>
    <cellStyle name="40% - Accent2 3 3" xfId="5268"/>
    <cellStyle name="40% - Accent2 3 4" xfId="6198"/>
    <cellStyle name="40% - Accent2 4" xfId="207"/>
    <cellStyle name="40% - Accent2 4 2" xfId="208"/>
    <cellStyle name="40% - Accent2 4 2 10" xfId="15932"/>
    <cellStyle name="40% - Accent2 4 2 10 2" xfId="22662"/>
    <cellStyle name="40% - Accent2 4 2 11" xfId="16155"/>
    <cellStyle name="40% - Accent2 4 2 2" xfId="3658"/>
    <cellStyle name="40% - Accent2 4 2 2 2" xfId="6762"/>
    <cellStyle name="40% - Accent2 4 2 2 2 2" xfId="9882"/>
    <cellStyle name="40% - Accent2 4 2 2 2 2 2" xfId="17754"/>
    <cellStyle name="40% - Accent2 4 2 2 2 3" xfId="17009"/>
    <cellStyle name="40% - Accent2 4 2 2 3" xfId="9881"/>
    <cellStyle name="40% - Accent2 4 2 2 3 2" xfId="17753"/>
    <cellStyle name="40% - Accent2 4 2 2 4" xfId="14640"/>
    <cellStyle name="40% - Accent2 4 2 2 4 2" xfId="21621"/>
    <cellStyle name="40% - Accent2 4 2 2 5" xfId="16311"/>
    <cellStyle name="40% - Accent2 4 2 3" xfId="5941"/>
    <cellStyle name="40% - Accent2 4 2 3 2" xfId="7155"/>
    <cellStyle name="40% - Accent2 4 2 3 2 2" xfId="9884"/>
    <cellStyle name="40% - Accent2 4 2 3 2 2 2" xfId="17756"/>
    <cellStyle name="40% - Accent2 4 2 3 2 3" xfId="17402"/>
    <cellStyle name="40% - Accent2 4 2 3 3" xfId="9883"/>
    <cellStyle name="40% - Accent2 4 2 3 3 2" xfId="17755"/>
    <cellStyle name="40% - Accent2 4 2 3 4" xfId="15216"/>
    <cellStyle name="40% - Accent2 4 2 3 4 2" xfId="22015"/>
    <cellStyle name="40% - Accent2 4 2 3 5" xfId="16606"/>
    <cellStyle name="40% - Accent2 4 2 4" xfId="6144"/>
    <cellStyle name="40% - Accent2 4 2 4 2" xfId="9885"/>
    <cellStyle name="40% - Accent2 4 2 4 2 2" xfId="17757"/>
    <cellStyle name="40% - Accent2 4 2 4 3" xfId="16780"/>
    <cellStyle name="40% - Accent2 4 2 5" xfId="9880"/>
    <cellStyle name="40% - Accent2 4 2 5 2" xfId="17752"/>
    <cellStyle name="40% - Accent2 4 2 6" xfId="13478"/>
    <cellStyle name="40% - Accent2 4 2 6 2" xfId="21338"/>
    <cellStyle name="40% - Accent2 4 2 7" xfId="14410"/>
    <cellStyle name="40% - Accent2 4 2 7 2" xfId="21467"/>
    <cellStyle name="40% - Accent2 4 2 8" xfId="15506"/>
    <cellStyle name="40% - Accent2 4 2 8 2" xfId="22261"/>
    <cellStyle name="40% - Accent2 4 2 9" xfId="15706"/>
    <cellStyle name="40% - Accent2 4 2 9 2" xfId="22452"/>
    <cellStyle name="40% - Accent2 4 3" xfId="3870"/>
    <cellStyle name="40% - Accent2 4 4" xfId="5269"/>
    <cellStyle name="40% - Accent2 4 5" xfId="6197"/>
    <cellStyle name="40% - Accent2 5" xfId="209"/>
    <cellStyle name="40% - Accent2 5 2" xfId="3871"/>
    <cellStyle name="40% - Accent2 5 3" xfId="5267"/>
    <cellStyle name="40% - Accent2 5 4" xfId="6196"/>
    <cellStyle name="40% - Accent2 6" xfId="210"/>
    <cellStyle name="40% - Accent2 7" xfId="211"/>
    <cellStyle name="40% - Accent2 8" xfId="212"/>
    <cellStyle name="40% - Accent2 9" xfId="213"/>
    <cellStyle name="40% - Accent3 10" xfId="214"/>
    <cellStyle name="40% - Accent3 11" xfId="215"/>
    <cellStyle name="40% - Accent3 12" xfId="216"/>
    <cellStyle name="40% - Accent3 13" xfId="217"/>
    <cellStyle name="40% - Accent3 14" xfId="218"/>
    <cellStyle name="40% - Accent3 15" xfId="219"/>
    <cellStyle name="40% - Accent3 16" xfId="220"/>
    <cellStyle name="40% - Accent3 17" xfId="221"/>
    <cellStyle name="40% - Accent3 18" xfId="222"/>
    <cellStyle name="40% - Accent3 19" xfId="223"/>
    <cellStyle name="40% - Accent3 2" xfId="224"/>
    <cellStyle name="40% - Accent3 2 2" xfId="225"/>
    <cellStyle name="40% - Accent3 2 2 2" xfId="226"/>
    <cellStyle name="40% - Accent3 2 2 2 10" xfId="15913"/>
    <cellStyle name="40% - Accent3 2 2 2 10 2" xfId="22645"/>
    <cellStyle name="40% - Accent3 2 2 2 11" xfId="16144"/>
    <cellStyle name="40% - Accent3 2 2 2 2" xfId="3660"/>
    <cellStyle name="40% - Accent3 2 2 2 2 2" xfId="6764"/>
    <cellStyle name="40% - Accent3 2 2 2 2 2 2" xfId="9889"/>
    <cellStyle name="40% - Accent3 2 2 2 2 2 2 2" xfId="17761"/>
    <cellStyle name="40% - Accent3 2 2 2 2 2 3" xfId="17011"/>
    <cellStyle name="40% - Accent3 2 2 2 2 3" xfId="9888"/>
    <cellStyle name="40% - Accent3 2 2 2 2 3 2" xfId="17760"/>
    <cellStyle name="40% - Accent3 2 2 2 2 4" xfId="14642"/>
    <cellStyle name="40% - Accent3 2 2 2 2 4 2" xfId="21623"/>
    <cellStyle name="40% - Accent3 2 2 2 2 5" xfId="16312"/>
    <cellStyle name="40% - Accent3 2 2 2 3" xfId="5900"/>
    <cellStyle name="40% - Accent3 2 2 2 3 2" xfId="7128"/>
    <cellStyle name="40% - Accent3 2 2 2 3 2 2" xfId="9891"/>
    <cellStyle name="40% - Accent3 2 2 2 3 2 2 2" xfId="17763"/>
    <cellStyle name="40% - Accent3 2 2 2 3 2 3" xfId="17375"/>
    <cellStyle name="40% - Accent3 2 2 2 3 3" xfId="9890"/>
    <cellStyle name="40% - Accent3 2 2 2 3 3 2" xfId="17762"/>
    <cellStyle name="40% - Accent3 2 2 2 3 4" xfId="15189"/>
    <cellStyle name="40% - Accent3 2 2 2 3 4 2" xfId="21988"/>
    <cellStyle name="40% - Accent3 2 2 2 3 5" xfId="16579"/>
    <cellStyle name="40% - Accent3 2 2 2 4" xfId="6146"/>
    <cellStyle name="40% - Accent3 2 2 2 4 2" xfId="9892"/>
    <cellStyle name="40% - Accent3 2 2 2 4 2 2" xfId="17764"/>
    <cellStyle name="40% - Accent3 2 2 2 4 3" xfId="16782"/>
    <cellStyle name="40% - Accent3 2 2 2 5" xfId="9887"/>
    <cellStyle name="40% - Accent3 2 2 2 5 2" xfId="17759"/>
    <cellStyle name="40% - Accent3 2 2 2 6" xfId="13481"/>
    <cellStyle name="40% - Accent3 2 2 2 6 2" xfId="21340"/>
    <cellStyle name="40% - Accent3 2 2 2 7" xfId="14412"/>
    <cellStyle name="40% - Accent3 2 2 2 7 2" xfId="21469"/>
    <cellStyle name="40% - Accent3 2 2 2 8" xfId="15495"/>
    <cellStyle name="40% - Accent3 2 2 2 8 2" xfId="22250"/>
    <cellStyle name="40% - Accent3 2 2 2 9" xfId="15695"/>
    <cellStyle name="40% - Accent3 2 2 2 9 2" xfId="22441"/>
    <cellStyle name="40% - Accent3 2 2 3" xfId="3659"/>
    <cellStyle name="40% - Accent3 2 2 3 2" xfId="5934"/>
    <cellStyle name="40% - Accent3 2 2 3 2 2" xfId="7150"/>
    <cellStyle name="40% - Accent3 2 2 3 2 2 2" xfId="9895"/>
    <cellStyle name="40% - Accent3 2 2 3 2 2 2 2" xfId="17767"/>
    <cellStyle name="40% - Accent3 2 2 3 2 2 3" xfId="17397"/>
    <cellStyle name="40% - Accent3 2 2 3 2 3" xfId="9894"/>
    <cellStyle name="40% - Accent3 2 2 3 2 3 2" xfId="17766"/>
    <cellStyle name="40% - Accent3 2 2 3 2 4" xfId="15211"/>
    <cellStyle name="40% - Accent3 2 2 3 2 4 2" xfId="22010"/>
    <cellStyle name="40% - Accent3 2 2 3 2 5" xfId="16601"/>
    <cellStyle name="40% - Accent3 2 2 3 3" xfId="6763"/>
    <cellStyle name="40% - Accent3 2 2 3 3 2" xfId="9896"/>
    <cellStyle name="40% - Accent3 2 2 3 3 2 2" xfId="17768"/>
    <cellStyle name="40% - Accent3 2 2 3 3 3" xfId="17010"/>
    <cellStyle name="40% - Accent3 2 2 3 4" xfId="9893"/>
    <cellStyle name="40% - Accent3 2 2 3 4 2" xfId="17765"/>
    <cellStyle name="40% - Accent3 2 2 3 5" xfId="14641"/>
    <cellStyle name="40% - Accent3 2 2 3 5 2" xfId="21622"/>
    <cellStyle name="40% - Accent3 2 2 3 6" xfId="15504"/>
    <cellStyle name="40% - Accent3 2 2 3 6 2" xfId="22259"/>
    <cellStyle name="40% - Accent3 2 2 3 7" xfId="15704"/>
    <cellStyle name="40% - Accent3 2 2 3 7 2" xfId="22450"/>
    <cellStyle name="40% - Accent3 2 2 3 8" xfId="15928"/>
    <cellStyle name="40% - Accent3 2 2 3 8 2" xfId="22659"/>
    <cellStyle name="40% - Accent3 2 2 3 9" xfId="16153"/>
    <cellStyle name="40% - Accent3 2 2 4" xfId="5271"/>
    <cellStyle name="40% - Accent3 2 2 5" xfId="6145"/>
    <cellStyle name="40% - Accent3 2 2 5 2" xfId="9897"/>
    <cellStyle name="40% - Accent3 2 2 5 2 2" xfId="17769"/>
    <cellStyle name="40% - Accent3 2 2 5 3" xfId="14411"/>
    <cellStyle name="40% - Accent3 2 2 5 3 2" xfId="21468"/>
    <cellStyle name="40% - Accent3 2 2 5 4" xfId="16781"/>
    <cellStyle name="40% - Accent3 2 2 6" xfId="9886"/>
    <cellStyle name="40% - Accent3 2 2 6 2" xfId="17758"/>
    <cellStyle name="40% - Accent3 2 2 7" xfId="13480"/>
    <cellStyle name="40% - Accent3 2 2 7 2" xfId="21339"/>
    <cellStyle name="40% - Accent3 2 3" xfId="227"/>
    <cellStyle name="40% - Accent3 2 4" xfId="3872"/>
    <cellStyle name="40% - Accent3 2 5" xfId="6195"/>
    <cellStyle name="40% - Accent3 2_Sheet2" xfId="228"/>
    <cellStyle name="40% - Accent3 20" xfId="229"/>
    <cellStyle name="40% - Accent3 21" xfId="230"/>
    <cellStyle name="40% - Accent3 22" xfId="231"/>
    <cellStyle name="40% - Accent3 23" xfId="13479"/>
    <cellStyle name="40% - Accent3 24" xfId="14005"/>
    <cellStyle name="40% - Accent3 3" xfId="232"/>
    <cellStyle name="40% - Accent3 3 2" xfId="3873"/>
    <cellStyle name="40% - Accent3 3 3" xfId="5272"/>
    <cellStyle name="40% - Accent3 3 4" xfId="6194"/>
    <cellStyle name="40% - Accent3 4" xfId="233"/>
    <cellStyle name="40% - Accent3 4 2" xfId="234"/>
    <cellStyle name="40% - Accent3 4 2 10" xfId="15933"/>
    <cellStyle name="40% - Accent3 4 2 10 2" xfId="22663"/>
    <cellStyle name="40% - Accent3 4 2 11" xfId="16156"/>
    <cellStyle name="40% - Accent3 4 2 2" xfId="3661"/>
    <cellStyle name="40% - Accent3 4 2 2 2" xfId="6765"/>
    <cellStyle name="40% - Accent3 4 2 2 2 2" xfId="9900"/>
    <cellStyle name="40% - Accent3 4 2 2 2 2 2" xfId="17772"/>
    <cellStyle name="40% - Accent3 4 2 2 2 3" xfId="17012"/>
    <cellStyle name="40% - Accent3 4 2 2 3" xfId="9899"/>
    <cellStyle name="40% - Accent3 4 2 2 3 2" xfId="17771"/>
    <cellStyle name="40% - Accent3 4 2 2 4" xfId="14643"/>
    <cellStyle name="40% - Accent3 4 2 2 4 2" xfId="21624"/>
    <cellStyle name="40% - Accent3 4 2 2 5" xfId="16313"/>
    <cellStyle name="40% - Accent3 4 2 3" xfId="5944"/>
    <cellStyle name="40% - Accent3 4 2 3 2" xfId="7157"/>
    <cellStyle name="40% - Accent3 4 2 3 2 2" xfId="9902"/>
    <cellStyle name="40% - Accent3 4 2 3 2 2 2" xfId="17774"/>
    <cellStyle name="40% - Accent3 4 2 3 2 3" xfId="17404"/>
    <cellStyle name="40% - Accent3 4 2 3 3" xfId="9901"/>
    <cellStyle name="40% - Accent3 4 2 3 3 2" xfId="17773"/>
    <cellStyle name="40% - Accent3 4 2 3 4" xfId="15218"/>
    <cellStyle name="40% - Accent3 4 2 3 4 2" xfId="22017"/>
    <cellStyle name="40% - Accent3 4 2 3 5" xfId="16608"/>
    <cellStyle name="40% - Accent3 4 2 4" xfId="6147"/>
    <cellStyle name="40% - Accent3 4 2 4 2" xfId="9903"/>
    <cellStyle name="40% - Accent3 4 2 4 2 2" xfId="17775"/>
    <cellStyle name="40% - Accent3 4 2 4 3" xfId="16783"/>
    <cellStyle name="40% - Accent3 4 2 5" xfId="9898"/>
    <cellStyle name="40% - Accent3 4 2 5 2" xfId="17770"/>
    <cellStyle name="40% - Accent3 4 2 6" xfId="13482"/>
    <cellStyle name="40% - Accent3 4 2 6 2" xfId="21341"/>
    <cellStyle name="40% - Accent3 4 2 7" xfId="14413"/>
    <cellStyle name="40% - Accent3 4 2 7 2" xfId="21470"/>
    <cellStyle name="40% - Accent3 4 2 8" xfId="15507"/>
    <cellStyle name="40% - Accent3 4 2 8 2" xfId="22262"/>
    <cellStyle name="40% - Accent3 4 2 9" xfId="15707"/>
    <cellStyle name="40% - Accent3 4 2 9 2" xfId="22453"/>
    <cellStyle name="40% - Accent3 4 3" xfId="3874"/>
    <cellStyle name="40% - Accent3 4 4" xfId="5273"/>
    <cellStyle name="40% - Accent3 4 5" xfId="6193"/>
    <cellStyle name="40% - Accent3 5" xfId="235"/>
    <cellStyle name="40% - Accent3 5 2" xfId="3875"/>
    <cellStyle name="40% - Accent3 5 3" xfId="5270"/>
    <cellStyle name="40% - Accent3 5 4" xfId="6192"/>
    <cellStyle name="40% - Accent3 6" xfId="236"/>
    <cellStyle name="40% - Accent3 7" xfId="237"/>
    <cellStyle name="40% - Accent3 8" xfId="238"/>
    <cellStyle name="40% - Accent3 9" xfId="239"/>
    <cellStyle name="40% - Accent4 10" xfId="240"/>
    <cellStyle name="40% - Accent4 11" xfId="241"/>
    <cellStyle name="40% - Accent4 12" xfId="242"/>
    <cellStyle name="40% - Accent4 13" xfId="243"/>
    <cellStyle name="40% - Accent4 14" xfId="244"/>
    <cellStyle name="40% - Accent4 15" xfId="245"/>
    <cellStyle name="40% - Accent4 16" xfId="246"/>
    <cellStyle name="40% - Accent4 17" xfId="247"/>
    <cellStyle name="40% - Accent4 18" xfId="248"/>
    <cellStyle name="40% - Accent4 19" xfId="249"/>
    <cellStyle name="40% - Accent4 2" xfId="250"/>
    <cellStyle name="40% - Accent4 2 2" xfId="251"/>
    <cellStyle name="40% - Accent4 2 3" xfId="3876"/>
    <cellStyle name="40% - Accent4 2 4" xfId="6191"/>
    <cellStyle name="40% - Accent4 20" xfId="252"/>
    <cellStyle name="40% - Accent4 21" xfId="253"/>
    <cellStyle name="40% - Accent4 22" xfId="254"/>
    <cellStyle name="40% - Accent4 23" xfId="13483"/>
    <cellStyle name="40% - Accent4 3" xfId="255"/>
    <cellStyle name="40% - Accent4 3 2" xfId="3877"/>
    <cellStyle name="40% - Accent4 3 3" xfId="5275"/>
    <cellStyle name="40% - Accent4 3 4" xfId="6190"/>
    <cellStyle name="40% - Accent4 4" xfId="256"/>
    <cellStyle name="40% - Accent4 4 2" xfId="257"/>
    <cellStyle name="40% - Accent4 4 2 10" xfId="15916"/>
    <cellStyle name="40% - Accent4 4 2 10 2" xfId="22648"/>
    <cellStyle name="40% - Accent4 4 2 11" xfId="16147"/>
    <cellStyle name="40% - Accent4 4 2 2" xfId="3662"/>
    <cellStyle name="40% - Accent4 4 2 2 2" xfId="6766"/>
    <cellStyle name="40% - Accent4 4 2 2 2 2" xfId="9906"/>
    <cellStyle name="40% - Accent4 4 2 2 2 2 2" xfId="17778"/>
    <cellStyle name="40% - Accent4 4 2 2 2 3" xfId="17013"/>
    <cellStyle name="40% - Accent4 4 2 2 3" xfId="9905"/>
    <cellStyle name="40% - Accent4 4 2 2 3 2" xfId="17777"/>
    <cellStyle name="40% - Accent4 4 2 2 4" xfId="14644"/>
    <cellStyle name="40% - Accent4 4 2 2 4 2" xfId="21625"/>
    <cellStyle name="40% - Accent4 4 2 2 5" xfId="16314"/>
    <cellStyle name="40% - Accent4 4 2 3" xfId="5904"/>
    <cellStyle name="40% - Accent4 4 2 3 2" xfId="7132"/>
    <cellStyle name="40% - Accent4 4 2 3 2 2" xfId="9908"/>
    <cellStyle name="40% - Accent4 4 2 3 2 2 2" xfId="17780"/>
    <cellStyle name="40% - Accent4 4 2 3 2 3" xfId="17379"/>
    <cellStyle name="40% - Accent4 4 2 3 3" xfId="9907"/>
    <cellStyle name="40% - Accent4 4 2 3 3 2" xfId="17779"/>
    <cellStyle name="40% - Accent4 4 2 3 4" xfId="15193"/>
    <cellStyle name="40% - Accent4 4 2 3 4 2" xfId="21992"/>
    <cellStyle name="40% - Accent4 4 2 3 5" xfId="16583"/>
    <cellStyle name="40% - Accent4 4 2 4" xfId="6148"/>
    <cellStyle name="40% - Accent4 4 2 4 2" xfId="9909"/>
    <cellStyle name="40% - Accent4 4 2 4 2 2" xfId="17781"/>
    <cellStyle name="40% - Accent4 4 2 4 3" xfId="16784"/>
    <cellStyle name="40% - Accent4 4 2 5" xfId="9904"/>
    <cellStyle name="40% - Accent4 4 2 5 2" xfId="17776"/>
    <cellStyle name="40% - Accent4 4 2 6" xfId="13484"/>
    <cellStyle name="40% - Accent4 4 2 6 2" xfId="21342"/>
    <cellStyle name="40% - Accent4 4 2 7" xfId="14414"/>
    <cellStyle name="40% - Accent4 4 2 7 2" xfId="21471"/>
    <cellStyle name="40% - Accent4 4 2 8" xfId="15498"/>
    <cellStyle name="40% - Accent4 4 2 8 2" xfId="22253"/>
    <cellStyle name="40% - Accent4 4 2 9" xfId="15698"/>
    <cellStyle name="40% - Accent4 4 2 9 2" xfId="22444"/>
    <cellStyle name="40% - Accent4 4 3" xfId="3878"/>
    <cellStyle name="40% - Accent4 4 4" xfId="5276"/>
    <cellStyle name="40% - Accent4 4 5" xfId="6189"/>
    <cellStyle name="40% - Accent4 5" xfId="258"/>
    <cellStyle name="40% - Accent4 5 2" xfId="3879"/>
    <cellStyle name="40% - Accent4 5 3" xfId="5274"/>
    <cellStyle name="40% - Accent4 5 4" xfId="6188"/>
    <cellStyle name="40% - Accent4 6" xfId="259"/>
    <cellStyle name="40% - Accent4 7" xfId="260"/>
    <cellStyle name="40% - Accent4 8" xfId="261"/>
    <cellStyle name="40% - Accent4 9" xfId="262"/>
    <cellStyle name="40% - Accent5 10" xfId="263"/>
    <cellStyle name="40% - Accent5 11" xfId="264"/>
    <cellStyle name="40% - Accent5 12" xfId="265"/>
    <cellStyle name="40% - Accent5 13" xfId="266"/>
    <cellStyle name="40% - Accent5 14" xfId="267"/>
    <cellStyle name="40% - Accent5 15" xfId="268"/>
    <cellStyle name="40% - Accent5 16" xfId="269"/>
    <cellStyle name="40% - Accent5 17" xfId="270"/>
    <cellStyle name="40% - Accent5 18" xfId="271"/>
    <cellStyle name="40% - Accent5 19" xfId="272"/>
    <cellStyle name="40% - Accent5 2" xfId="273"/>
    <cellStyle name="40% - Accent5 2 2" xfId="274"/>
    <cellStyle name="40% - Accent5 2 2 2" xfId="275"/>
    <cellStyle name="40% - Accent5 2 2 2 10" xfId="15914"/>
    <cellStyle name="40% - Accent5 2 2 2 10 2" xfId="22646"/>
    <cellStyle name="40% - Accent5 2 2 2 11" xfId="16145"/>
    <cellStyle name="40% - Accent5 2 2 2 2" xfId="3664"/>
    <cellStyle name="40% - Accent5 2 2 2 2 2" xfId="6768"/>
    <cellStyle name="40% - Accent5 2 2 2 2 2 2" xfId="9913"/>
    <cellStyle name="40% - Accent5 2 2 2 2 2 2 2" xfId="17785"/>
    <cellStyle name="40% - Accent5 2 2 2 2 2 3" xfId="17015"/>
    <cellStyle name="40% - Accent5 2 2 2 2 3" xfId="9912"/>
    <cellStyle name="40% - Accent5 2 2 2 2 3 2" xfId="17784"/>
    <cellStyle name="40% - Accent5 2 2 2 2 4" xfId="14646"/>
    <cellStyle name="40% - Accent5 2 2 2 2 4 2" xfId="21627"/>
    <cellStyle name="40% - Accent5 2 2 2 2 5" xfId="16315"/>
    <cellStyle name="40% - Accent5 2 2 2 3" xfId="5901"/>
    <cellStyle name="40% - Accent5 2 2 2 3 2" xfId="7129"/>
    <cellStyle name="40% - Accent5 2 2 2 3 2 2" xfId="9915"/>
    <cellStyle name="40% - Accent5 2 2 2 3 2 2 2" xfId="17787"/>
    <cellStyle name="40% - Accent5 2 2 2 3 2 3" xfId="17376"/>
    <cellStyle name="40% - Accent5 2 2 2 3 3" xfId="9914"/>
    <cellStyle name="40% - Accent5 2 2 2 3 3 2" xfId="17786"/>
    <cellStyle name="40% - Accent5 2 2 2 3 4" xfId="15190"/>
    <cellStyle name="40% - Accent5 2 2 2 3 4 2" xfId="21989"/>
    <cellStyle name="40% - Accent5 2 2 2 3 5" xfId="16580"/>
    <cellStyle name="40% - Accent5 2 2 2 4" xfId="6150"/>
    <cellStyle name="40% - Accent5 2 2 2 4 2" xfId="9916"/>
    <cellStyle name="40% - Accent5 2 2 2 4 2 2" xfId="17788"/>
    <cellStyle name="40% - Accent5 2 2 2 4 3" xfId="16786"/>
    <cellStyle name="40% - Accent5 2 2 2 5" xfId="9911"/>
    <cellStyle name="40% - Accent5 2 2 2 5 2" xfId="17783"/>
    <cellStyle name="40% - Accent5 2 2 2 6" xfId="13487"/>
    <cellStyle name="40% - Accent5 2 2 2 6 2" xfId="21344"/>
    <cellStyle name="40% - Accent5 2 2 2 7" xfId="14416"/>
    <cellStyle name="40% - Accent5 2 2 2 7 2" xfId="21473"/>
    <cellStyle name="40% - Accent5 2 2 2 8" xfId="15496"/>
    <cellStyle name="40% - Accent5 2 2 2 8 2" xfId="22251"/>
    <cellStyle name="40% - Accent5 2 2 2 9" xfId="15696"/>
    <cellStyle name="40% - Accent5 2 2 2 9 2" xfId="22442"/>
    <cellStyle name="40% - Accent5 2 2 3" xfId="3663"/>
    <cellStyle name="40% - Accent5 2 2 3 2" xfId="5815"/>
    <cellStyle name="40% - Accent5 2 2 3 2 2" xfId="7059"/>
    <cellStyle name="40% - Accent5 2 2 3 2 2 2" xfId="9919"/>
    <cellStyle name="40% - Accent5 2 2 3 2 2 2 2" xfId="17791"/>
    <cellStyle name="40% - Accent5 2 2 3 2 2 3" xfId="17306"/>
    <cellStyle name="40% - Accent5 2 2 3 2 3" xfId="9918"/>
    <cellStyle name="40% - Accent5 2 2 3 2 3 2" xfId="17790"/>
    <cellStyle name="40% - Accent5 2 2 3 2 4" xfId="15120"/>
    <cellStyle name="40% - Accent5 2 2 3 2 4 2" xfId="21919"/>
    <cellStyle name="40% - Accent5 2 2 3 2 5" xfId="16510"/>
    <cellStyle name="40% - Accent5 2 2 3 3" xfId="6767"/>
    <cellStyle name="40% - Accent5 2 2 3 3 2" xfId="9920"/>
    <cellStyle name="40% - Accent5 2 2 3 3 2 2" xfId="17792"/>
    <cellStyle name="40% - Accent5 2 2 3 3 3" xfId="17014"/>
    <cellStyle name="40% - Accent5 2 2 3 4" xfId="9917"/>
    <cellStyle name="40% - Accent5 2 2 3 4 2" xfId="17789"/>
    <cellStyle name="40% - Accent5 2 2 3 5" xfId="14645"/>
    <cellStyle name="40% - Accent5 2 2 3 5 2" xfId="21626"/>
    <cellStyle name="40% - Accent5 2 2 3 6" xfId="15492"/>
    <cellStyle name="40% - Accent5 2 2 3 6 2" xfId="22247"/>
    <cellStyle name="40% - Accent5 2 2 3 7" xfId="15692"/>
    <cellStyle name="40% - Accent5 2 2 3 7 2" xfId="22438"/>
    <cellStyle name="40% - Accent5 2 2 3 8" xfId="15906"/>
    <cellStyle name="40% - Accent5 2 2 3 8 2" xfId="22640"/>
    <cellStyle name="40% - Accent5 2 2 3 9" xfId="16141"/>
    <cellStyle name="40% - Accent5 2 2 4" xfId="5278"/>
    <cellStyle name="40% - Accent5 2 2 5" xfId="6149"/>
    <cellStyle name="40% - Accent5 2 2 5 2" xfId="9921"/>
    <cellStyle name="40% - Accent5 2 2 5 2 2" xfId="17793"/>
    <cellStyle name="40% - Accent5 2 2 5 3" xfId="14415"/>
    <cellStyle name="40% - Accent5 2 2 5 3 2" xfId="21472"/>
    <cellStyle name="40% - Accent5 2 2 5 4" xfId="16785"/>
    <cellStyle name="40% - Accent5 2 2 6" xfId="9910"/>
    <cellStyle name="40% - Accent5 2 2 6 2" xfId="17782"/>
    <cellStyle name="40% - Accent5 2 2 7" xfId="13486"/>
    <cellStyle name="40% - Accent5 2 2 7 2" xfId="21343"/>
    <cellStyle name="40% - Accent5 2 3" xfId="276"/>
    <cellStyle name="40% - Accent5 2 4" xfId="3880"/>
    <cellStyle name="40% - Accent5 2 5" xfId="6187"/>
    <cellStyle name="40% - Accent5 2_Sheet2" xfId="277"/>
    <cellStyle name="40% - Accent5 20" xfId="278"/>
    <cellStyle name="40% - Accent5 21" xfId="279"/>
    <cellStyle name="40% - Accent5 22" xfId="280"/>
    <cellStyle name="40% - Accent5 23" xfId="13485"/>
    <cellStyle name="40% - Accent5 24" xfId="14006"/>
    <cellStyle name="40% - Accent5 3" xfId="281"/>
    <cellStyle name="40% - Accent5 3 2" xfId="3881"/>
    <cellStyle name="40% - Accent5 3 3" xfId="5279"/>
    <cellStyle name="40% - Accent5 3 4" xfId="6186"/>
    <cellStyle name="40% - Accent5 4" xfId="282"/>
    <cellStyle name="40% - Accent5 4 2" xfId="283"/>
    <cellStyle name="40% - Accent5 4 2 10" xfId="15915"/>
    <cellStyle name="40% - Accent5 4 2 10 2" xfId="22647"/>
    <cellStyle name="40% - Accent5 4 2 11" xfId="16146"/>
    <cellStyle name="40% - Accent5 4 2 2" xfId="3665"/>
    <cellStyle name="40% - Accent5 4 2 2 2" xfId="6769"/>
    <cellStyle name="40% - Accent5 4 2 2 2 2" xfId="9924"/>
    <cellStyle name="40% - Accent5 4 2 2 2 2 2" xfId="17796"/>
    <cellStyle name="40% - Accent5 4 2 2 2 3" xfId="17016"/>
    <cellStyle name="40% - Accent5 4 2 2 3" xfId="9923"/>
    <cellStyle name="40% - Accent5 4 2 2 3 2" xfId="17795"/>
    <cellStyle name="40% - Accent5 4 2 2 4" xfId="14647"/>
    <cellStyle name="40% - Accent5 4 2 2 4 2" xfId="21628"/>
    <cellStyle name="40% - Accent5 4 2 2 5" xfId="16316"/>
    <cellStyle name="40% - Accent5 4 2 3" xfId="5902"/>
    <cellStyle name="40% - Accent5 4 2 3 2" xfId="7130"/>
    <cellStyle name="40% - Accent5 4 2 3 2 2" xfId="9926"/>
    <cellStyle name="40% - Accent5 4 2 3 2 2 2" xfId="17798"/>
    <cellStyle name="40% - Accent5 4 2 3 2 3" xfId="17377"/>
    <cellStyle name="40% - Accent5 4 2 3 3" xfId="9925"/>
    <cellStyle name="40% - Accent5 4 2 3 3 2" xfId="17797"/>
    <cellStyle name="40% - Accent5 4 2 3 4" xfId="15191"/>
    <cellStyle name="40% - Accent5 4 2 3 4 2" xfId="21990"/>
    <cellStyle name="40% - Accent5 4 2 3 5" xfId="16581"/>
    <cellStyle name="40% - Accent5 4 2 4" xfId="6151"/>
    <cellStyle name="40% - Accent5 4 2 4 2" xfId="9927"/>
    <cellStyle name="40% - Accent5 4 2 4 2 2" xfId="17799"/>
    <cellStyle name="40% - Accent5 4 2 4 3" xfId="16787"/>
    <cellStyle name="40% - Accent5 4 2 5" xfId="9922"/>
    <cellStyle name="40% - Accent5 4 2 5 2" xfId="17794"/>
    <cellStyle name="40% - Accent5 4 2 6" xfId="13488"/>
    <cellStyle name="40% - Accent5 4 2 6 2" xfId="21345"/>
    <cellStyle name="40% - Accent5 4 2 7" xfId="14417"/>
    <cellStyle name="40% - Accent5 4 2 7 2" xfId="21474"/>
    <cellStyle name="40% - Accent5 4 2 8" xfId="15497"/>
    <cellStyle name="40% - Accent5 4 2 8 2" xfId="22252"/>
    <cellStyle name="40% - Accent5 4 2 9" xfId="15697"/>
    <cellStyle name="40% - Accent5 4 2 9 2" xfId="22443"/>
    <cellStyle name="40% - Accent5 4 3" xfId="3882"/>
    <cellStyle name="40% - Accent5 4 4" xfId="5280"/>
    <cellStyle name="40% - Accent5 4 5" xfId="6185"/>
    <cellStyle name="40% - Accent5 5" xfId="284"/>
    <cellStyle name="40% - Accent5 5 2" xfId="3883"/>
    <cellStyle name="40% - Accent5 5 3" xfId="5277"/>
    <cellStyle name="40% - Accent5 5 4" xfId="6184"/>
    <cellStyle name="40% - Accent5 6" xfId="285"/>
    <cellStyle name="40% - Accent5 7" xfId="286"/>
    <cellStyle name="40% - Accent5 8" xfId="287"/>
    <cellStyle name="40% - Accent5 9" xfId="288"/>
    <cellStyle name="40% - Accent6 10" xfId="289"/>
    <cellStyle name="40% - Accent6 11" xfId="290"/>
    <cellStyle name="40% - Accent6 12" xfId="291"/>
    <cellStyle name="40% - Accent6 13" xfId="292"/>
    <cellStyle name="40% - Accent6 14" xfId="293"/>
    <cellStyle name="40% - Accent6 15" xfId="294"/>
    <cellStyle name="40% - Accent6 16" xfId="295"/>
    <cellStyle name="40% - Accent6 17" xfId="296"/>
    <cellStyle name="40% - Accent6 18" xfId="297"/>
    <cellStyle name="40% - Accent6 19" xfId="298"/>
    <cellStyle name="40% - Accent6 2" xfId="299"/>
    <cellStyle name="40% - Accent6 2 2" xfId="300"/>
    <cellStyle name="40% - Accent6 2 3" xfId="3884"/>
    <cellStyle name="40% - Accent6 2 4" xfId="6183"/>
    <cellStyle name="40% - Accent6 20" xfId="301"/>
    <cellStyle name="40% - Accent6 21" xfId="302"/>
    <cellStyle name="40% - Accent6 22" xfId="303"/>
    <cellStyle name="40% - Accent6 23" xfId="13489"/>
    <cellStyle name="40% - Accent6 3" xfId="304"/>
    <cellStyle name="40% - Accent6 3 2" xfId="3885"/>
    <cellStyle name="40% - Accent6 3 3" xfId="5282"/>
    <cellStyle name="40% - Accent6 3 4" xfId="6182"/>
    <cellStyle name="40% - Accent6 4" xfId="305"/>
    <cellStyle name="40% - Accent6 4 2" xfId="306"/>
    <cellStyle name="40% - Accent6 4 2 10" xfId="15920"/>
    <cellStyle name="40% - Accent6 4 2 10 2" xfId="22652"/>
    <cellStyle name="40% - Accent6 4 2 11" xfId="16150"/>
    <cellStyle name="40% - Accent6 4 2 2" xfId="3666"/>
    <cellStyle name="40% - Accent6 4 2 2 2" xfId="6770"/>
    <cellStyle name="40% - Accent6 4 2 2 2 2" xfId="9930"/>
    <cellStyle name="40% - Accent6 4 2 2 2 2 2" xfId="17802"/>
    <cellStyle name="40% - Accent6 4 2 2 2 3" xfId="17017"/>
    <cellStyle name="40% - Accent6 4 2 2 3" xfId="9929"/>
    <cellStyle name="40% - Accent6 4 2 2 3 2" xfId="17801"/>
    <cellStyle name="40% - Accent6 4 2 2 4" xfId="14648"/>
    <cellStyle name="40% - Accent6 4 2 2 4 2" xfId="21629"/>
    <cellStyle name="40% - Accent6 4 2 2 5" xfId="16317"/>
    <cellStyle name="40% - Accent6 4 2 3" xfId="5910"/>
    <cellStyle name="40% - Accent6 4 2 3 2" xfId="7137"/>
    <cellStyle name="40% - Accent6 4 2 3 2 2" xfId="9932"/>
    <cellStyle name="40% - Accent6 4 2 3 2 2 2" xfId="17804"/>
    <cellStyle name="40% - Accent6 4 2 3 2 3" xfId="17384"/>
    <cellStyle name="40% - Accent6 4 2 3 3" xfId="9931"/>
    <cellStyle name="40% - Accent6 4 2 3 3 2" xfId="17803"/>
    <cellStyle name="40% - Accent6 4 2 3 4" xfId="15198"/>
    <cellStyle name="40% - Accent6 4 2 3 4 2" xfId="21997"/>
    <cellStyle name="40% - Accent6 4 2 3 5" xfId="16588"/>
    <cellStyle name="40% - Accent6 4 2 4" xfId="6152"/>
    <cellStyle name="40% - Accent6 4 2 4 2" xfId="9933"/>
    <cellStyle name="40% - Accent6 4 2 4 2 2" xfId="17805"/>
    <cellStyle name="40% - Accent6 4 2 4 3" xfId="16788"/>
    <cellStyle name="40% - Accent6 4 2 5" xfId="9928"/>
    <cellStyle name="40% - Accent6 4 2 5 2" xfId="17800"/>
    <cellStyle name="40% - Accent6 4 2 6" xfId="13490"/>
    <cellStyle name="40% - Accent6 4 2 6 2" xfId="21346"/>
    <cellStyle name="40% - Accent6 4 2 7" xfId="14418"/>
    <cellStyle name="40% - Accent6 4 2 7 2" xfId="21475"/>
    <cellStyle name="40% - Accent6 4 2 8" xfId="15501"/>
    <cellStyle name="40% - Accent6 4 2 8 2" xfId="22256"/>
    <cellStyle name="40% - Accent6 4 2 9" xfId="15701"/>
    <cellStyle name="40% - Accent6 4 2 9 2" xfId="22447"/>
    <cellStyle name="40% - Accent6 4 3" xfId="3886"/>
    <cellStyle name="40% - Accent6 4 4" xfId="5283"/>
    <cellStyle name="40% - Accent6 4 5" xfId="6181"/>
    <cellStyle name="40% - Accent6 5" xfId="307"/>
    <cellStyle name="40% - Accent6 5 2" xfId="3887"/>
    <cellStyle name="40% - Accent6 5 3" xfId="5281"/>
    <cellStyle name="40% - Accent6 5 4" xfId="6180"/>
    <cellStyle name="40% - Accent6 6" xfId="308"/>
    <cellStyle name="40% - Accent6 7" xfId="309"/>
    <cellStyle name="40% - Accent6 8" xfId="310"/>
    <cellStyle name="40% - Accent6 9" xfId="311"/>
    <cellStyle name="60 % - Accent1" xfId="312"/>
    <cellStyle name="60 % - Accent2" xfId="313"/>
    <cellStyle name="60 % - Accent3" xfId="314"/>
    <cellStyle name="60 % - Accent4" xfId="315"/>
    <cellStyle name="60 % - Accent5" xfId="316"/>
    <cellStyle name="60 % - Accent6" xfId="317"/>
    <cellStyle name="60% - Accent1 10" xfId="318"/>
    <cellStyle name="60% - Accent1 11" xfId="319"/>
    <cellStyle name="60% - Accent1 12" xfId="320"/>
    <cellStyle name="60% - Accent1 13" xfId="321"/>
    <cellStyle name="60% - Accent1 14" xfId="322"/>
    <cellStyle name="60% - Accent1 15" xfId="323"/>
    <cellStyle name="60% - Accent1 16" xfId="324"/>
    <cellStyle name="60% - Accent1 17" xfId="325"/>
    <cellStyle name="60% - Accent1 18" xfId="326"/>
    <cellStyle name="60% - Accent1 19" xfId="327"/>
    <cellStyle name="60% - Accent1 2" xfId="328"/>
    <cellStyle name="60% - Accent1 2 2" xfId="329"/>
    <cellStyle name="60% - Accent1 2 3" xfId="3888"/>
    <cellStyle name="60% - Accent1 2 4" xfId="6179"/>
    <cellStyle name="60% - Accent1 20" xfId="330"/>
    <cellStyle name="60% - Accent1 21" xfId="331"/>
    <cellStyle name="60% - Accent1 22" xfId="332"/>
    <cellStyle name="60% - Accent1 23" xfId="13491"/>
    <cellStyle name="60% - Accent1 3" xfId="333"/>
    <cellStyle name="60% - Accent1 3 2" xfId="3889"/>
    <cellStyle name="60% - Accent1 3 3" xfId="5285"/>
    <cellStyle name="60% - Accent1 3 4" xfId="6178"/>
    <cellStyle name="60% - Accent1 4" xfId="334"/>
    <cellStyle name="60% - Accent1 4 2" xfId="335"/>
    <cellStyle name="60% - Accent1 4 3" xfId="3890"/>
    <cellStyle name="60% - Accent1 4 4" xfId="5284"/>
    <cellStyle name="60% - Accent1 4 5" xfId="6177"/>
    <cellStyle name="60% - Accent1 5" xfId="336"/>
    <cellStyle name="60% - Accent1 6" xfId="337"/>
    <cellStyle name="60% - Accent1 7" xfId="338"/>
    <cellStyle name="60% - Accent1 8" xfId="339"/>
    <cellStyle name="60% - Accent1 9" xfId="340"/>
    <cellStyle name="60% - Accent2 10" xfId="341"/>
    <cellStyle name="60% - Accent2 11" xfId="342"/>
    <cellStyle name="60% - Accent2 12" xfId="343"/>
    <cellStyle name="60% - Accent2 13" xfId="344"/>
    <cellStyle name="60% - Accent2 14" xfId="345"/>
    <cellStyle name="60% - Accent2 15" xfId="346"/>
    <cellStyle name="60% - Accent2 16" xfId="347"/>
    <cellStyle name="60% - Accent2 17" xfId="348"/>
    <cellStyle name="60% - Accent2 18" xfId="349"/>
    <cellStyle name="60% - Accent2 19" xfId="350"/>
    <cellStyle name="60% - Accent2 2" xfId="351"/>
    <cellStyle name="60% - Accent2 2 2" xfId="352"/>
    <cellStyle name="60% - Accent2 2 3" xfId="3891"/>
    <cellStyle name="60% - Accent2 2 4" xfId="6176"/>
    <cellStyle name="60% - Accent2 20" xfId="353"/>
    <cellStyle name="60% - Accent2 21" xfId="354"/>
    <cellStyle name="60% - Accent2 22" xfId="355"/>
    <cellStyle name="60% - Accent2 23" xfId="13492"/>
    <cellStyle name="60% - Accent2 3" xfId="356"/>
    <cellStyle name="60% - Accent2 3 2" xfId="3892"/>
    <cellStyle name="60% - Accent2 3 3" xfId="5287"/>
    <cellStyle name="60% - Accent2 3 4" xfId="6175"/>
    <cellStyle name="60% - Accent2 4" xfId="357"/>
    <cellStyle name="60% - Accent2 4 2" xfId="358"/>
    <cellStyle name="60% - Accent2 4 3" xfId="3893"/>
    <cellStyle name="60% - Accent2 4 4" xfId="5286"/>
    <cellStyle name="60% - Accent2 4 5" xfId="6174"/>
    <cellStyle name="60% - Accent2 5" xfId="359"/>
    <cellStyle name="60% - Accent2 6" xfId="360"/>
    <cellStyle name="60% - Accent2 7" xfId="361"/>
    <cellStyle name="60% - Accent2 8" xfId="362"/>
    <cellStyle name="60% - Accent2 9" xfId="363"/>
    <cellStyle name="60% - Accent3 10" xfId="364"/>
    <cellStyle name="60% - Accent3 11" xfId="365"/>
    <cellStyle name="60% - Accent3 12" xfId="366"/>
    <cellStyle name="60% - Accent3 13" xfId="367"/>
    <cellStyle name="60% - Accent3 14" xfId="368"/>
    <cellStyle name="60% - Accent3 15" xfId="369"/>
    <cellStyle name="60% - Accent3 16" xfId="370"/>
    <cellStyle name="60% - Accent3 17" xfId="371"/>
    <cellStyle name="60% - Accent3 18" xfId="372"/>
    <cellStyle name="60% - Accent3 19" xfId="373"/>
    <cellStyle name="60% - Accent3 2" xfId="374"/>
    <cellStyle name="60% - Accent3 2 2" xfId="375"/>
    <cellStyle name="60% - Accent3 2 3" xfId="3894"/>
    <cellStyle name="60% - Accent3 2 4" xfId="6173"/>
    <cellStyle name="60% - Accent3 20" xfId="376"/>
    <cellStyle name="60% - Accent3 21" xfId="377"/>
    <cellStyle name="60% - Accent3 22" xfId="378"/>
    <cellStyle name="60% - Accent3 23" xfId="13493"/>
    <cellStyle name="60% - Accent3 3" xfId="379"/>
    <cellStyle name="60% - Accent3 3 2" xfId="3895"/>
    <cellStyle name="60% - Accent3 3 3" xfId="5289"/>
    <cellStyle name="60% - Accent3 3 4" xfId="6172"/>
    <cellStyle name="60% - Accent3 4" xfId="380"/>
    <cellStyle name="60% - Accent3 4 2" xfId="381"/>
    <cellStyle name="60% - Accent3 4 3" xfId="3896"/>
    <cellStyle name="60% - Accent3 4 4" xfId="5288"/>
    <cellStyle name="60% - Accent3 4 5" xfId="6171"/>
    <cellStyle name="60% - Accent3 5" xfId="382"/>
    <cellStyle name="60% - Accent3 6" xfId="383"/>
    <cellStyle name="60% - Accent3 7" xfId="384"/>
    <cellStyle name="60% - Accent3 8" xfId="385"/>
    <cellStyle name="60% - Accent3 9" xfId="386"/>
    <cellStyle name="60% - Accent4 10" xfId="387"/>
    <cellStyle name="60% - Accent4 11" xfId="388"/>
    <cellStyle name="60% - Accent4 12" xfId="389"/>
    <cellStyle name="60% - Accent4 13" xfId="390"/>
    <cellStyle name="60% - Accent4 14" xfId="391"/>
    <cellStyle name="60% - Accent4 15" xfId="392"/>
    <cellStyle name="60% - Accent4 16" xfId="393"/>
    <cellStyle name="60% - Accent4 17" xfId="394"/>
    <cellStyle name="60% - Accent4 18" xfId="395"/>
    <cellStyle name="60% - Accent4 19" xfId="396"/>
    <cellStyle name="60% - Accent4 2" xfId="397"/>
    <cellStyle name="60% - Accent4 2 2" xfId="398"/>
    <cellStyle name="60% - Accent4 2 3" xfId="3897"/>
    <cellStyle name="60% - Accent4 2 4" xfId="6170"/>
    <cellStyle name="60% - Accent4 20" xfId="399"/>
    <cellStyle name="60% - Accent4 21" xfId="400"/>
    <cellStyle name="60% - Accent4 22" xfId="401"/>
    <cellStyle name="60% - Accent4 23" xfId="13494"/>
    <cellStyle name="60% - Accent4 3" xfId="402"/>
    <cellStyle name="60% - Accent4 3 2" xfId="3898"/>
    <cellStyle name="60% - Accent4 3 3" xfId="5291"/>
    <cellStyle name="60% - Accent4 3 4" xfId="6169"/>
    <cellStyle name="60% - Accent4 4" xfId="403"/>
    <cellStyle name="60% - Accent4 4 2" xfId="404"/>
    <cellStyle name="60% - Accent4 4 3" xfId="3899"/>
    <cellStyle name="60% - Accent4 4 4" xfId="5290"/>
    <cellStyle name="60% - Accent4 4 5" xfId="6168"/>
    <cellStyle name="60% - Accent4 5" xfId="405"/>
    <cellStyle name="60% - Accent4 6" xfId="406"/>
    <cellStyle name="60% - Accent4 7" xfId="407"/>
    <cellStyle name="60% - Accent4 8" xfId="408"/>
    <cellStyle name="60% - Accent4 9" xfId="409"/>
    <cellStyle name="60% - Accent5 10" xfId="410"/>
    <cellStyle name="60% - Accent5 11" xfId="411"/>
    <cellStyle name="60% - Accent5 12" xfId="412"/>
    <cellStyle name="60% - Accent5 13" xfId="413"/>
    <cellStyle name="60% - Accent5 14" xfId="414"/>
    <cellStyle name="60% - Accent5 15" xfId="415"/>
    <cellStyle name="60% - Accent5 16" xfId="416"/>
    <cellStyle name="60% - Accent5 17" xfId="417"/>
    <cellStyle name="60% - Accent5 18" xfId="418"/>
    <cellStyle name="60% - Accent5 19" xfId="419"/>
    <cellStyle name="60% - Accent5 2" xfId="420"/>
    <cellStyle name="60% - Accent5 2 2" xfId="421"/>
    <cellStyle name="60% - Accent5 2 3" xfId="3900"/>
    <cellStyle name="60% - Accent5 2 4" xfId="6167"/>
    <cellStyle name="60% - Accent5 20" xfId="422"/>
    <cellStyle name="60% - Accent5 21" xfId="423"/>
    <cellStyle name="60% - Accent5 22" xfId="424"/>
    <cellStyle name="60% - Accent5 23" xfId="13495"/>
    <cellStyle name="60% - Accent5 3" xfId="425"/>
    <cellStyle name="60% - Accent5 3 2" xfId="3901"/>
    <cellStyle name="60% - Accent5 3 3" xfId="5294"/>
    <cellStyle name="60% - Accent5 3 4" xfId="6166"/>
    <cellStyle name="60% - Accent5 4" xfId="426"/>
    <cellStyle name="60% - Accent5 4 2" xfId="427"/>
    <cellStyle name="60% - Accent5 4 3" xfId="3902"/>
    <cellStyle name="60% - Accent5 4 4" xfId="5293"/>
    <cellStyle name="60% - Accent5 4 5" xfId="6165"/>
    <cellStyle name="60% - Accent5 5" xfId="428"/>
    <cellStyle name="60% - Accent5 6" xfId="429"/>
    <cellStyle name="60% - Accent5 7" xfId="430"/>
    <cellStyle name="60% - Accent5 8" xfId="431"/>
    <cellStyle name="60% - Accent5 9" xfId="432"/>
    <cellStyle name="60% - Accent6 10" xfId="433"/>
    <cellStyle name="60% - Accent6 11" xfId="434"/>
    <cellStyle name="60% - Accent6 12" xfId="435"/>
    <cellStyle name="60% - Accent6 13" xfId="436"/>
    <cellStyle name="60% - Accent6 14" xfId="437"/>
    <cellStyle name="60% - Accent6 15" xfId="438"/>
    <cellStyle name="60% - Accent6 16" xfId="439"/>
    <cellStyle name="60% - Accent6 17" xfId="440"/>
    <cellStyle name="60% - Accent6 18" xfId="441"/>
    <cellStyle name="60% - Accent6 19" xfId="442"/>
    <cellStyle name="60% - Accent6 2" xfId="443"/>
    <cellStyle name="60% - Accent6 2 2" xfId="444"/>
    <cellStyle name="60% - Accent6 2 3" xfId="3903"/>
    <cellStyle name="60% - Accent6 2 4" xfId="6164"/>
    <cellStyle name="60% - Accent6 20" xfId="445"/>
    <cellStyle name="60% - Accent6 21" xfId="446"/>
    <cellStyle name="60% - Accent6 22" xfId="447"/>
    <cellStyle name="60% - Accent6 23" xfId="13496"/>
    <cellStyle name="60% - Accent6 3" xfId="448"/>
    <cellStyle name="60% - Accent6 3 2" xfId="3904"/>
    <cellStyle name="60% - Accent6 3 3" xfId="5296"/>
    <cellStyle name="60% - Accent6 3 4" xfId="6163"/>
    <cellStyle name="60% - Accent6 4" xfId="449"/>
    <cellStyle name="60% - Accent6 4 2" xfId="450"/>
    <cellStyle name="60% - Accent6 4 3" xfId="3905"/>
    <cellStyle name="60% - Accent6 4 4" xfId="5295"/>
    <cellStyle name="60% - Accent6 4 5" xfId="6162"/>
    <cellStyle name="60% - Accent6 5" xfId="451"/>
    <cellStyle name="60% - Accent6 6" xfId="452"/>
    <cellStyle name="60% - Accent6 7" xfId="453"/>
    <cellStyle name="60% - Accent6 8" xfId="454"/>
    <cellStyle name="60% - Accent6 9" xfId="455"/>
    <cellStyle name="Accent1 - 20%" xfId="456"/>
    <cellStyle name="Accent1 - 40%" xfId="457"/>
    <cellStyle name="Accent1 - 60%" xfId="458"/>
    <cellStyle name="Accent1 10" xfId="459"/>
    <cellStyle name="Accent1 100" xfId="460"/>
    <cellStyle name="Accent1 101" xfId="461"/>
    <cellStyle name="Accent1 102" xfId="462"/>
    <cellStyle name="Accent1 103" xfId="463"/>
    <cellStyle name="Accent1 104" xfId="464"/>
    <cellStyle name="Accent1 105" xfId="465"/>
    <cellStyle name="Accent1 106" xfId="466"/>
    <cellStyle name="Accent1 107" xfId="467"/>
    <cellStyle name="Accent1 108" xfId="468"/>
    <cellStyle name="Accent1 109" xfId="469"/>
    <cellStyle name="Accent1 11" xfId="470"/>
    <cellStyle name="Accent1 110" xfId="471"/>
    <cellStyle name="Accent1 111" xfId="472"/>
    <cellStyle name="Accent1 112" xfId="473"/>
    <cellStyle name="Accent1 113" xfId="474"/>
    <cellStyle name="Accent1 114" xfId="475"/>
    <cellStyle name="Accent1 115" xfId="476"/>
    <cellStyle name="Accent1 116" xfId="477"/>
    <cellStyle name="Accent1 117" xfId="478"/>
    <cellStyle name="Accent1 118" xfId="479"/>
    <cellStyle name="Accent1 119" xfId="480"/>
    <cellStyle name="Accent1 12" xfId="481"/>
    <cellStyle name="Accent1 120" xfId="482"/>
    <cellStyle name="Accent1 121" xfId="483"/>
    <cellStyle name="Accent1 122" xfId="484"/>
    <cellStyle name="Accent1 123" xfId="485"/>
    <cellStyle name="Accent1 124" xfId="486"/>
    <cellStyle name="Accent1 125" xfId="487"/>
    <cellStyle name="Accent1 126" xfId="488"/>
    <cellStyle name="Accent1 127" xfId="489"/>
    <cellStyle name="Accent1 128" xfId="490"/>
    <cellStyle name="Accent1 129" xfId="491"/>
    <cellStyle name="Accent1 13" xfId="492"/>
    <cellStyle name="Accent1 130" xfId="493"/>
    <cellStyle name="Accent1 131" xfId="494"/>
    <cellStyle name="Accent1 132" xfId="495"/>
    <cellStyle name="Accent1 133" xfId="496"/>
    <cellStyle name="Accent1 134" xfId="497"/>
    <cellStyle name="Accent1 135" xfId="498"/>
    <cellStyle name="Accent1 136" xfId="499"/>
    <cellStyle name="Accent1 137" xfId="500"/>
    <cellStyle name="Accent1 138" xfId="501"/>
    <cellStyle name="Accent1 139" xfId="502"/>
    <cellStyle name="Accent1 14" xfId="503"/>
    <cellStyle name="Accent1 140" xfId="504"/>
    <cellStyle name="Accent1 141" xfId="505"/>
    <cellStyle name="Accent1 142" xfId="506"/>
    <cellStyle name="Accent1 143" xfId="507"/>
    <cellStyle name="Accent1 144" xfId="508"/>
    <cellStyle name="Accent1 145" xfId="509"/>
    <cellStyle name="Accent1 146" xfId="510"/>
    <cellStyle name="Accent1 147" xfId="511"/>
    <cellStyle name="Accent1 148" xfId="512"/>
    <cellStyle name="Accent1 149" xfId="513"/>
    <cellStyle name="Accent1 15" xfId="514"/>
    <cellStyle name="Accent1 150" xfId="515"/>
    <cellStyle name="Accent1 151" xfId="516"/>
    <cellStyle name="Accent1 152" xfId="517"/>
    <cellStyle name="Accent1 153" xfId="518"/>
    <cellStyle name="Accent1 154" xfId="519"/>
    <cellStyle name="Accent1 155" xfId="520"/>
    <cellStyle name="Accent1 156" xfId="521"/>
    <cellStyle name="Accent1 157" xfId="522"/>
    <cellStyle name="Accent1 158" xfId="523"/>
    <cellStyle name="Accent1 159" xfId="524"/>
    <cellStyle name="Accent1 16" xfId="525"/>
    <cellStyle name="Accent1 160" xfId="526"/>
    <cellStyle name="Accent1 161" xfId="527"/>
    <cellStyle name="Accent1 162" xfId="528"/>
    <cellStyle name="Accent1 163" xfId="529"/>
    <cellStyle name="Accent1 164" xfId="530"/>
    <cellStyle name="Accent1 165" xfId="531"/>
    <cellStyle name="Accent1 166" xfId="532"/>
    <cellStyle name="Accent1 167" xfId="533"/>
    <cellStyle name="Accent1 168" xfId="534"/>
    <cellStyle name="Accent1 169" xfId="535"/>
    <cellStyle name="Accent1 17" xfId="536"/>
    <cellStyle name="Accent1 170" xfId="537"/>
    <cellStyle name="Accent1 171" xfId="538"/>
    <cellStyle name="Accent1 172" xfId="539"/>
    <cellStyle name="Accent1 173" xfId="540"/>
    <cellStyle name="Accent1 174" xfId="541"/>
    <cellStyle name="Accent1 175" xfId="542"/>
    <cellStyle name="Accent1 176" xfId="543"/>
    <cellStyle name="Accent1 177" xfId="544"/>
    <cellStyle name="Accent1 178" xfId="545"/>
    <cellStyle name="Accent1 179" xfId="546"/>
    <cellStyle name="Accent1 18" xfId="547"/>
    <cellStyle name="Accent1 180" xfId="548"/>
    <cellStyle name="Accent1 181" xfId="549"/>
    <cellStyle name="Accent1 182" xfId="550"/>
    <cellStyle name="Accent1 183" xfId="551"/>
    <cellStyle name="Accent1 184" xfId="552"/>
    <cellStyle name="Accent1 185" xfId="553"/>
    <cellStyle name="Accent1 186" xfId="554"/>
    <cellStyle name="Accent1 187" xfId="555"/>
    <cellStyle name="Accent1 188" xfId="556"/>
    <cellStyle name="Accent1 189" xfId="557"/>
    <cellStyle name="Accent1 19" xfId="558"/>
    <cellStyle name="Accent1 190" xfId="559"/>
    <cellStyle name="Accent1 191" xfId="560"/>
    <cellStyle name="Accent1 192" xfId="561"/>
    <cellStyle name="Accent1 193" xfId="562"/>
    <cellStyle name="Accent1 194" xfId="563"/>
    <cellStyle name="Accent1 195" xfId="564"/>
    <cellStyle name="Accent1 196" xfId="565"/>
    <cellStyle name="Accent1 197" xfId="566"/>
    <cellStyle name="Accent1 198" xfId="567"/>
    <cellStyle name="Accent1 199" xfId="568"/>
    <cellStyle name="Accent1 2" xfId="569"/>
    <cellStyle name="Accent1 2 2" xfId="570"/>
    <cellStyle name="Accent1 2 3" xfId="3906"/>
    <cellStyle name="Accent1 2 4" xfId="6161"/>
    <cellStyle name="Accent1 20" xfId="571"/>
    <cellStyle name="Accent1 200" xfId="572"/>
    <cellStyle name="Accent1 201" xfId="573"/>
    <cellStyle name="Accent1 202" xfId="574"/>
    <cellStyle name="Accent1 203" xfId="575"/>
    <cellStyle name="Accent1 204" xfId="576"/>
    <cellStyle name="Accent1 205" xfId="577"/>
    <cellStyle name="Accent1 206" xfId="578"/>
    <cellStyle name="Accent1 207" xfId="579"/>
    <cellStyle name="Accent1 208" xfId="580"/>
    <cellStyle name="Accent1 209" xfId="581"/>
    <cellStyle name="Accent1 21" xfId="582"/>
    <cellStyle name="Accent1 210" xfId="583"/>
    <cellStyle name="Accent1 211" xfId="584"/>
    <cellStyle name="Accent1 212" xfId="585"/>
    <cellStyle name="Accent1 213" xfId="586"/>
    <cellStyle name="Accent1 214" xfId="587"/>
    <cellStyle name="Accent1 215" xfId="588"/>
    <cellStyle name="Accent1 216" xfId="589"/>
    <cellStyle name="Accent1 217" xfId="590"/>
    <cellStyle name="Accent1 218" xfId="591"/>
    <cellStyle name="Accent1 219" xfId="592"/>
    <cellStyle name="Accent1 22" xfId="593"/>
    <cellStyle name="Accent1 220" xfId="594"/>
    <cellStyle name="Accent1 221" xfId="595"/>
    <cellStyle name="Accent1 222" xfId="596"/>
    <cellStyle name="Accent1 223" xfId="597"/>
    <cellStyle name="Accent1 224" xfId="598"/>
    <cellStyle name="Accent1 225" xfId="599"/>
    <cellStyle name="Accent1 226" xfId="600"/>
    <cellStyle name="Accent1 227" xfId="601"/>
    <cellStyle name="Accent1 228" xfId="602"/>
    <cellStyle name="Accent1 229" xfId="603"/>
    <cellStyle name="Accent1 23" xfId="604"/>
    <cellStyle name="Accent1 230" xfId="605"/>
    <cellStyle name="Accent1 231" xfId="606"/>
    <cellStyle name="Accent1 232" xfId="607"/>
    <cellStyle name="Accent1 233" xfId="608"/>
    <cellStyle name="Accent1 234" xfId="609"/>
    <cellStyle name="Accent1 235" xfId="610"/>
    <cellStyle name="Accent1 236" xfId="611"/>
    <cellStyle name="Accent1 237" xfId="612"/>
    <cellStyle name="Accent1 238" xfId="613"/>
    <cellStyle name="Accent1 239" xfId="614"/>
    <cellStyle name="Accent1 24" xfId="615"/>
    <cellStyle name="Accent1 240" xfId="616"/>
    <cellStyle name="Accent1 241" xfId="3907"/>
    <cellStyle name="Accent1 242" xfId="14007"/>
    <cellStyle name="Accent1 25" xfId="617"/>
    <cellStyle name="Accent1 26" xfId="618"/>
    <cellStyle name="Accent1 27" xfId="619"/>
    <cellStyle name="Accent1 28" xfId="620"/>
    <cellStyle name="Accent1 29" xfId="621"/>
    <cellStyle name="Accent1 3" xfId="622"/>
    <cellStyle name="Accent1 3 2" xfId="3908"/>
    <cellStyle name="Accent1 3 3" xfId="5298"/>
    <cellStyle name="Accent1 3 4" xfId="6160"/>
    <cellStyle name="Accent1 30" xfId="623"/>
    <cellStyle name="Accent1 31" xfId="624"/>
    <cellStyle name="Accent1 32" xfId="625"/>
    <cellStyle name="Accent1 33" xfId="626"/>
    <cellStyle name="Accent1 34" xfId="627"/>
    <cellStyle name="Accent1 35" xfId="628"/>
    <cellStyle name="Accent1 36" xfId="629"/>
    <cellStyle name="Accent1 37" xfId="630"/>
    <cellStyle name="Accent1 38" xfId="631"/>
    <cellStyle name="Accent1 39" xfId="632"/>
    <cellStyle name="Accent1 4" xfId="633"/>
    <cellStyle name="Accent1 4 2" xfId="3909"/>
    <cellStyle name="Accent1 4 3" xfId="5297"/>
    <cellStyle name="Accent1 4 4" xfId="6159"/>
    <cellStyle name="Accent1 40" xfId="634"/>
    <cellStyle name="Accent1 41" xfId="635"/>
    <cellStyle name="Accent1 42" xfId="636"/>
    <cellStyle name="Accent1 43" xfId="637"/>
    <cellStyle name="Accent1 44" xfId="638"/>
    <cellStyle name="Accent1 45" xfId="639"/>
    <cellStyle name="Accent1 46" xfId="640"/>
    <cellStyle name="Accent1 47" xfId="641"/>
    <cellStyle name="Accent1 48" xfId="642"/>
    <cellStyle name="Accent1 49" xfId="643"/>
    <cellStyle name="Accent1 5" xfId="644"/>
    <cellStyle name="Accent1 50" xfId="645"/>
    <cellStyle name="Accent1 51" xfId="646"/>
    <cellStyle name="Accent1 52" xfId="647"/>
    <cellStyle name="Accent1 53" xfId="648"/>
    <cellStyle name="Accent1 54" xfId="649"/>
    <cellStyle name="Accent1 55" xfId="650"/>
    <cellStyle name="Accent1 56" xfId="651"/>
    <cellStyle name="Accent1 57" xfId="652"/>
    <cellStyle name="Accent1 58" xfId="653"/>
    <cellStyle name="Accent1 59" xfId="654"/>
    <cellStyle name="Accent1 6" xfId="655"/>
    <cellStyle name="Accent1 60" xfId="656"/>
    <cellStyle name="Accent1 61" xfId="657"/>
    <cellStyle name="Accent1 62" xfId="658"/>
    <cellStyle name="Accent1 63" xfId="659"/>
    <cellStyle name="Accent1 64" xfId="660"/>
    <cellStyle name="Accent1 65" xfId="661"/>
    <cellStyle name="Accent1 66" xfId="662"/>
    <cellStyle name="Accent1 67" xfId="663"/>
    <cellStyle name="Accent1 68" xfId="664"/>
    <cellStyle name="Accent1 69" xfId="665"/>
    <cellStyle name="Accent1 7" xfId="666"/>
    <cellStyle name="Accent1 70" xfId="667"/>
    <cellStyle name="Accent1 71" xfId="668"/>
    <cellStyle name="Accent1 72" xfId="669"/>
    <cellStyle name="Accent1 73" xfId="670"/>
    <cellStyle name="Accent1 74" xfId="671"/>
    <cellStyle name="Accent1 75" xfId="672"/>
    <cellStyle name="Accent1 76" xfId="673"/>
    <cellStyle name="Accent1 77" xfId="674"/>
    <cellStyle name="Accent1 78" xfId="675"/>
    <cellStyle name="Accent1 79" xfId="676"/>
    <cellStyle name="Accent1 8" xfId="677"/>
    <cellStyle name="Accent1 80" xfId="678"/>
    <cellStyle name="Accent1 81" xfId="679"/>
    <cellStyle name="Accent1 82" xfId="680"/>
    <cellStyle name="Accent1 83" xfId="681"/>
    <cellStyle name="Accent1 84" xfId="682"/>
    <cellStyle name="Accent1 85" xfId="683"/>
    <cellStyle name="Accent1 86" xfId="684"/>
    <cellStyle name="Accent1 87" xfId="685"/>
    <cellStyle name="Accent1 88" xfId="686"/>
    <cellStyle name="Accent1 89" xfId="687"/>
    <cellStyle name="Accent1 9" xfId="688"/>
    <cellStyle name="Accent1 90" xfId="689"/>
    <cellStyle name="Accent1 91" xfId="690"/>
    <cellStyle name="Accent1 92" xfId="691"/>
    <cellStyle name="Accent1 93" xfId="692"/>
    <cellStyle name="Accent1 94" xfId="693"/>
    <cellStyle name="Accent1 95" xfId="694"/>
    <cellStyle name="Accent1 96" xfId="695"/>
    <cellStyle name="Accent1 97" xfId="696"/>
    <cellStyle name="Accent1 98" xfId="697"/>
    <cellStyle name="Accent1 99" xfId="698"/>
    <cellStyle name="Accent2 - 20%" xfId="699"/>
    <cellStyle name="Accent2 - 40%" xfId="700"/>
    <cellStyle name="Accent2 - 60%" xfId="701"/>
    <cellStyle name="Accent2 10" xfId="702"/>
    <cellStyle name="Accent2 100" xfId="703"/>
    <cellStyle name="Accent2 101" xfId="704"/>
    <cellStyle name="Accent2 102" xfId="705"/>
    <cellStyle name="Accent2 103" xfId="706"/>
    <cellStyle name="Accent2 104" xfId="707"/>
    <cellStyle name="Accent2 105" xfId="708"/>
    <cellStyle name="Accent2 106" xfId="709"/>
    <cellStyle name="Accent2 107" xfId="710"/>
    <cellStyle name="Accent2 108" xfId="711"/>
    <cellStyle name="Accent2 109" xfId="712"/>
    <cellStyle name="Accent2 11" xfId="713"/>
    <cellStyle name="Accent2 110" xfId="714"/>
    <cellStyle name="Accent2 111" xfId="715"/>
    <cellStyle name="Accent2 112" xfId="716"/>
    <cellStyle name="Accent2 113" xfId="717"/>
    <cellStyle name="Accent2 114" xfId="718"/>
    <cellStyle name="Accent2 115" xfId="719"/>
    <cellStyle name="Accent2 116" xfId="720"/>
    <cellStyle name="Accent2 117" xfId="721"/>
    <cellStyle name="Accent2 118" xfId="722"/>
    <cellStyle name="Accent2 119" xfId="723"/>
    <cellStyle name="Accent2 12" xfId="724"/>
    <cellStyle name="Accent2 120" xfId="725"/>
    <cellStyle name="Accent2 121" xfId="726"/>
    <cellStyle name="Accent2 122" xfId="727"/>
    <cellStyle name="Accent2 123" xfId="728"/>
    <cellStyle name="Accent2 124" xfId="729"/>
    <cellStyle name="Accent2 125" xfId="730"/>
    <cellStyle name="Accent2 126" xfId="731"/>
    <cellStyle name="Accent2 127" xfId="732"/>
    <cellStyle name="Accent2 128" xfId="733"/>
    <cellStyle name="Accent2 129" xfId="734"/>
    <cellStyle name="Accent2 13" xfId="735"/>
    <cellStyle name="Accent2 130" xfId="736"/>
    <cellStyle name="Accent2 131" xfId="737"/>
    <cellStyle name="Accent2 132" xfId="738"/>
    <cellStyle name="Accent2 133" xfId="739"/>
    <cellStyle name="Accent2 134" xfId="740"/>
    <cellStyle name="Accent2 135" xfId="741"/>
    <cellStyle name="Accent2 136" xfId="742"/>
    <cellStyle name="Accent2 137" xfId="743"/>
    <cellStyle name="Accent2 138" xfId="744"/>
    <cellStyle name="Accent2 139" xfId="745"/>
    <cellStyle name="Accent2 14" xfId="746"/>
    <cellStyle name="Accent2 140" xfId="747"/>
    <cellStyle name="Accent2 141" xfId="748"/>
    <cellStyle name="Accent2 142" xfId="749"/>
    <cellStyle name="Accent2 143" xfId="750"/>
    <cellStyle name="Accent2 144" xfId="751"/>
    <cellStyle name="Accent2 145" xfId="752"/>
    <cellStyle name="Accent2 146" xfId="753"/>
    <cellStyle name="Accent2 147" xfId="754"/>
    <cellStyle name="Accent2 148" xfId="755"/>
    <cellStyle name="Accent2 149" xfId="756"/>
    <cellStyle name="Accent2 15" xfId="757"/>
    <cellStyle name="Accent2 150" xfId="758"/>
    <cellStyle name="Accent2 151" xfId="759"/>
    <cellStyle name="Accent2 152" xfId="760"/>
    <cellStyle name="Accent2 153" xfId="761"/>
    <cellStyle name="Accent2 154" xfId="762"/>
    <cellStyle name="Accent2 155" xfId="763"/>
    <cellStyle name="Accent2 156" xfId="764"/>
    <cellStyle name="Accent2 157" xfId="765"/>
    <cellStyle name="Accent2 158" xfId="766"/>
    <cellStyle name="Accent2 159" xfId="767"/>
    <cellStyle name="Accent2 16" xfId="768"/>
    <cellStyle name="Accent2 160" xfId="769"/>
    <cellStyle name="Accent2 161" xfId="770"/>
    <cellStyle name="Accent2 162" xfId="771"/>
    <cellStyle name="Accent2 163" xfId="772"/>
    <cellStyle name="Accent2 164" xfId="773"/>
    <cellStyle name="Accent2 165" xfId="774"/>
    <cellStyle name="Accent2 166" xfId="775"/>
    <cellStyle name="Accent2 167" xfId="776"/>
    <cellStyle name="Accent2 168" xfId="777"/>
    <cellStyle name="Accent2 169" xfId="778"/>
    <cellStyle name="Accent2 17" xfId="779"/>
    <cellStyle name="Accent2 170" xfId="780"/>
    <cellStyle name="Accent2 171" xfId="781"/>
    <cellStyle name="Accent2 172" xfId="782"/>
    <cellStyle name="Accent2 173" xfId="783"/>
    <cellStyle name="Accent2 174" xfId="784"/>
    <cellStyle name="Accent2 175" xfId="785"/>
    <cellStyle name="Accent2 176" xfId="786"/>
    <cellStyle name="Accent2 177" xfId="787"/>
    <cellStyle name="Accent2 178" xfId="788"/>
    <cellStyle name="Accent2 179" xfId="789"/>
    <cellStyle name="Accent2 18" xfId="790"/>
    <cellStyle name="Accent2 180" xfId="791"/>
    <cellStyle name="Accent2 181" xfId="792"/>
    <cellStyle name="Accent2 182" xfId="793"/>
    <cellStyle name="Accent2 183" xfId="794"/>
    <cellStyle name="Accent2 184" xfId="795"/>
    <cellStyle name="Accent2 185" xfId="796"/>
    <cellStyle name="Accent2 186" xfId="797"/>
    <cellStyle name="Accent2 187" xfId="798"/>
    <cellStyle name="Accent2 188" xfId="799"/>
    <cellStyle name="Accent2 189" xfId="800"/>
    <cellStyle name="Accent2 19" xfId="801"/>
    <cellStyle name="Accent2 190" xfId="802"/>
    <cellStyle name="Accent2 191" xfId="803"/>
    <cellStyle name="Accent2 192" xfId="804"/>
    <cellStyle name="Accent2 193" xfId="805"/>
    <cellStyle name="Accent2 194" xfId="806"/>
    <cellStyle name="Accent2 195" xfId="807"/>
    <cellStyle name="Accent2 196" xfId="808"/>
    <cellStyle name="Accent2 197" xfId="809"/>
    <cellStyle name="Accent2 198" xfId="810"/>
    <cellStyle name="Accent2 199" xfId="811"/>
    <cellStyle name="Accent2 2" xfId="812"/>
    <cellStyle name="Accent2 2 2" xfId="813"/>
    <cellStyle name="Accent2 2 3" xfId="3910"/>
    <cellStyle name="Accent2 2 4" xfId="6158"/>
    <cellStyle name="Accent2 20" xfId="814"/>
    <cellStyle name="Accent2 200" xfId="815"/>
    <cellStyle name="Accent2 201" xfId="816"/>
    <cellStyle name="Accent2 202" xfId="817"/>
    <cellStyle name="Accent2 203" xfId="818"/>
    <cellStyle name="Accent2 204" xfId="819"/>
    <cellStyle name="Accent2 205" xfId="820"/>
    <cellStyle name="Accent2 206" xfId="821"/>
    <cellStyle name="Accent2 207" xfId="822"/>
    <cellStyle name="Accent2 208" xfId="823"/>
    <cellStyle name="Accent2 209" xfId="824"/>
    <cellStyle name="Accent2 21" xfId="825"/>
    <cellStyle name="Accent2 210" xfId="826"/>
    <cellStyle name="Accent2 211" xfId="827"/>
    <cellStyle name="Accent2 212" xfId="828"/>
    <cellStyle name="Accent2 213" xfId="829"/>
    <cellStyle name="Accent2 214" xfId="830"/>
    <cellStyle name="Accent2 215" xfId="831"/>
    <cellStyle name="Accent2 216" xfId="832"/>
    <cellStyle name="Accent2 217" xfId="833"/>
    <cellStyle name="Accent2 218" xfId="834"/>
    <cellStyle name="Accent2 219" xfId="835"/>
    <cellStyle name="Accent2 22" xfId="836"/>
    <cellStyle name="Accent2 220" xfId="837"/>
    <cellStyle name="Accent2 221" xfId="838"/>
    <cellStyle name="Accent2 222" xfId="839"/>
    <cellStyle name="Accent2 223" xfId="840"/>
    <cellStyle name="Accent2 224" xfId="841"/>
    <cellStyle name="Accent2 225" xfId="842"/>
    <cellStyle name="Accent2 226" xfId="843"/>
    <cellStyle name="Accent2 227" xfId="844"/>
    <cellStyle name="Accent2 228" xfId="845"/>
    <cellStyle name="Accent2 229" xfId="846"/>
    <cellStyle name="Accent2 23" xfId="847"/>
    <cellStyle name="Accent2 230" xfId="848"/>
    <cellStyle name="Accent2 231" xfId="849"/>
    <cellStyle name="Accent2 232" xfId="850"/>
    <cellStyle name="Accent2 233" xfId="851"/>
    <cellStyle name="Accent2 234" xfId="852"/>
    <cellStyle name="Accent2 235" xfId="853"/>
    <cellStyle name="Accent2 236" xfId="854"/>
    <cellStyle name="Accent2 237" xfId="855"/>
    <cellStyle name="Accent2 238" xfId="856"/>
    <cellStyle name="Accent2 239" xfId="857"/>
    <cellStyle name="Accent2 24" xfId="858"/>
    <cellStyle name="Accent2 240" xfId="859"/>
    <cellStyle name="Accent2 241" xfId="3911"/>
    <cellStyle name="Accent2 242" xfId="14008"/>
    <cellStyle name="Accent2 25" xfId="860"/>
    <cellStyle name="Accent2 26" xfId="861"/>
    <cellStyle name="Accent2 27" xfId="862"/>
    <cellStyle name="Accent2 28" xfId="863"/>
    <cellStyle name="Accent2 29" xfId="864"/>
    <cellStyle name="Accent2 3" xfId="865"/>
    <cellStyle name="Accent2 3 2" xfId="3912"/>
    <cellStyle name="Accent2 3 3" xfId="5359"/>
    <cellStyle name="Accent2 3 4" xfId="6157"/>
    <cellStyle name="Accent2 30" xfId="866"/>
    <cellStyle name="Accent2 31" xfId="867"/>
    <cellStyle name="Accent2 32" xfId="868"/>
    <cellStyle name="Accent2 33" xfId="869"/>
    <cellStyle name="Accent2 34" xfId="870"/>
    <cellStyle name="Accent2 35" xfId="871"/>
    <cellStyle name="Accent2 36" xfId="872"/>
    <cellStyle name="Accent2 37" xfId="873"/>
    <cellStyle name="Accent2 38" xfId="874"/>
    <cellStyle name="Accent2 39" xfId="875"/>
    <cellStyle name="Accent2 4" xfId="876"/>
    <cellStyle name="Accent2 4 2" xfId="3913"/>
    <cellStyle name="Accent2 4 3" xfId="5299"/>
    <cellStyle name="Accent2 4 4" xfId="6156"/>
    <cellStyle name="Accent2 40" xfId="877"/>
    <cellStyle name="Accent2 41" xfId="878"/>
    <cellStyle name="Accent2 42" xfId="879"/>
    <cellStyle name="Accent2 43" xfId="880"/>
    <cellStyle name="Accent2 44" xfId="881"/>
    <cellStyle name="Accent2 45" xfId="882"/>
    <cellStyle name="Accent2 46" xfId="883"/>
    <cellStyle name="Accent2 47" xfId="884"/>
    <cellStyle name="Accent2 48" xfId="885"/>
    <cellStyle name="Accent2 49" xfId="886"/>
    <cellStyle name="Accent2 5" xfId="887"/>
    <cellStyle name="Accent2 50" xfId="888"/>
    <cellStyle name="Accent2 51" xfId="889"/>
    <cellStyle name="Accent2 52" xfId="890"/>
    <cellStyle name="Accent2 53" xfId="891"/>
    <cellStyle name="Accent2 54" xfId="892"/>
    <cellStyle name="Accent2 55" xfId="893"/>
    <cellStyle name="Accent2 56" xfId="894"/>
    <cellStyle name="Accent2 57" xfId="895"/>
    <cellStyle name="Accent2 58" xfId="896"/>
    <cellStyle name="Accent2 59" xfId="897"/>
    <cellStyle name="Accent2 6" xfId="898"/>
    <cellStyle name="Accent2 60" xfId="899"/>
    <cellStyle name="Accent2 61" xfId="900"/>
    <cellStyle name="Accent2 62" xfId="901"/>
    <cellStyle name="Accent2 63" xfId="902"/>
    <cellStyle name="Accent2 64" xfId="903"/>
    <cellStyle name="Accent2 65" xfId="904"/>
    <cellStyle name="Accent2 66" xfId="905"/>
    <cellStyle name="Accent2 67" xfId="906"/>
    <cellStyle name="Accent2 68" xfId="907"/>
    <cellStyle name="Accent2 69" xfId="908"/>
    <cellStyle name="Accent2 7" xfId="909"/>
    <cellStyle name="Accent2 70" xfId="910"/>
    <cellStyle name="Accent2 71" xfId="911"/>
    <cellStyle name="Accent2 72" xfId="912"/>
    <cellStyle name="Accent2 73" xfId="913"/>
    <cellStyle name="Accent2 74" xfId="914"/>
    <cellStyle name="Accent2 75" xfId="915"/>
    <cellStyle name="Accent2 76" xfId="916"/>
    <cellStyle name="Accent2 77" xfId="917"/>
    <cellStyle name="Accent2 78" xfId="918"/>
    <cellStyle name="Accent2 79" xfId="919"/>
    <cellStyle name="Accent2 8" xfId="920"/>
    <cellStyle name="Accent2 80" xfId="921"/>
    <cellStyle name="Accent2 81" xfId="922"/>
    <cellStyle name="Accent2 82" xfId="923"/>
    <cellStyle name="Accent2 83" xfId="924"/>
    <cellStyle name="Accent2 84" xfId="925"/>
    <cellStyle name="Accent2 85" xfId="926"/>
    <cellStyle name="Accent2 86" xfId="927"/>
    <cellStyle name="Accent2 87" xfId="928"/>
    <cellStyle name="Accent2 88" xfId="929"/>
    <cellStyle name="Accent2 89" xfId="930"/>
    <cellStyle name="Accent2 9" xfId="931"/>
    <cellStyle name="Accent2 90" xfId="932"/>
    <cellStyle name="Accent2 91" xfId="933"/>
    <cellStyle name="Accent2 92" xfId="934"/>
    <cellStyle name="Accent2 93" xfId="935"/>
    <cellStyle name="Accent2 94" xfId="936"/>
    <cellStyle name="Accent2 95" xfId="937"/>
    <cellStyle name="Accent2 96" xfId="938"/>
    <cellStyle name="Accent2 97" xfId="939"/>
    <cellStyle name="Accent2 98" xfId="940"/>
    <cellStyle name="Accent2 99" xfId="941"/>
    <cellStyle name="Accent3 - 20%" xfId="942"/>
    <cellStyle name="Accent3 - 40%" xfId="943"/>
    <cellStyle name="Accent3 - 60%" xfId="944"/>
    <cellStyle name="Accent3 10" xfId="945"/>
    <cellStyle name="Accent3 100" xfId="946"/>
    <cellStyle name="Accent3 101" xfId="947"/>
    <cellStyle name="Accent3 102" xfId="948"/>
    <cellStyle name="Accent3 103" xfId="949"/>
    <cellStyle name="Accent3 104" xfId="950"/>
    <cellStyle name="Accent3 105" xfId="951"/>
    <cellStyle name="Accent3 106" xfId="952"/>
    <cellStyle name="Accent3 107" xfId="953"/>
    <cellStyle name="Accent3 108" xfId="954"/>
    <cellStyle name="Accent3 109" xfId="955"/>
    <cellStyle name="Accent3 11" xfId="956"/>
    <cellStyle name="Accent3 110" xfId="957"/>
    <cellStyle name="Accent3 111" xfId="958"/>
    <cellStyle name="Accent3 112" xfId="959"/>
    <cellStyle name="Accent3 113" xfId="960"/>
    <cellStyle name="Accent3 114" xfId="961"/>
    <cellStyle name="Accent3 115" xfId="962"/>
    <cellStyle name="Accent3 116" xfId="963"/>
    <cellStyle name="Accent3 117" xfId="964"/>
    <cellStyle name="Accent3 118" xfId="965"/>
    <cellStyle name="Accent3 119" xfId="966"/>
    <cellStyle name="Accent3 12" xfId="967"/>
    <cellStyle name="Accent3 120" xfId="968"/>
    <cellStyle name="Accent3 121" xfId="969"/>
    <cellStyle name="Accent3 122" xfId="970"/>
    <cellStyle name="Accent3 123" xfId="971"/>
    <cellStyle name="Accent3 124" xfId="972"/>
    <cellStyle name="Accent3 125" xfId="973"/>
    <cellStyle name="Accent3 126" xfId="974"/>
    <cellStyle name="Accent3 127" xfId="975"/>
    <cellStyle name="Accent3 128" xfId="976"/>
    <cellStyle name="Accent3 129" xfId="977"/>
    <cellStyle name="Accent3 13" xfId="978"/>
    <cellStyle name="Accent3 130" xfId="979"/>
    <cellStyle name="Accent3 131" xfId="980"/>
    <cellStyle name="Accent3 132" xfId="981"/>
    <cellStyle name="Accent3 133" xfId="982"/>
    <cellStyle name="Accent3 134" xfId="983"/>
    <cellStyle name="Accent3 135" xfId="984"/>
    <cellStyle name="Accent3 136" xfId="985"/>
    <cellStyle name="Accent3 137" xfId="986"/>
    <cellStyle name="Accent3 138" xfId="987"/>
    <cellStyle name="Accent3 139" xfId="988"/>
    <cellStyle name="Accent3 14" xfId="989"/>
    <cellStyle name="Accent3 140" xfId="990"/>
    <cellStyle name="Accent3 141" xfId="991"/>
    <cellStyle name="Accent3 142" xfId="992"/>
    <cellStyle name="Accent3 143" xfId="993"/>
    <cellStyle name="Accent3 144" xfId="994"/>
    <cellStyle name="Accent3 145" xfId="995"/>
    <cellStyle name="Accent3 146" xfId="996"/>
    <cellStyle name="Accent3 147" xfId="997"/>
    <cellStyle name="Accent3 148" xfId="998"/>
    <cellStyle name="Accent3 149" xfId="999"/>
    <cellStyle name="Accent3 15" xfId="1000"/>
    <cellStyle name="Accent3 150" xfId="1001"/>
    <cellStyle name="Accent3 151" xfId="1002"/>
    <cellStyle name="Accent3 152" xfId="1003"/>
    <cellStyle name="Accent3 153" xfId="1004"/>
    <cellStyle name="Accent3 154" xfId="1005"/>
    <cellStyle name="Accent3 155" xfId="1006"/>
    <cellStyle name="Accent3 156" xfId="1007"/>
    <cellStyle name="Accent3 157" xfId="1008"/>
    <cellStyle name="Accent3 158" xfId="1009"/>
    <cellStyle name="Accent3 159" xfId="1010"/>
    <cellStyle name="Accent3 16" xfId="1011"/>
    <cellStyle name="Accent3 160" xfId="1012"/>
    <cellStyle name="Accent3 161" xfId="1013"/>
    <cellStyle name="Accent3 162" xfId="1014"/>
    <cellStyle name="Accent3 163" xfId="1015"/>
    <cellStyle name="Accent3 164" xfId="1016"/>
    <cellStyle name="Accent3 165" xfId="1017"/>
    <cellStyle name="Accent3 166" xfId="1018"/>
    <cellStyle name="Accent3 167" xfId="1019"/>
    <cellStyle name="Accent3 168" xfId="1020"/>
    <cellStyle name="Accent3 169" xfId="1021"/>
    <cellStyle name="Accent3 17" xfId="1022"/>
    <cellStyle name="Accent3 170" xfId="1023"/>
    <cellStyle name="Accent3 171" xfId="1024"/>
    <cellStyle name="Accent3 172" xfId="1025"/>
    <cellStyle name="Accent3 173" xfId="1026"/>
    <cellStyle name="Accent3 174" xfId="1027"/>
    <cellStyle name="Accent3 175" xfId="1028"/>
    <cellStyle name="Accent3 176" xfId="1029"/>
    <cellStyle name="Accent3 177" xfId="1030"/>
    <cellStyle name="Accent3 178" xfId="1031"/>
    <cellStyle name="Accent3 179" xfId="1032"/>
    <cellStyle name="Accent3 18" xfId="1033"/>
    <cellStyle name="Accent3 180" xfId="1034"/>
    <cellStyle name="Accent3 181" xfId="1035"/>
    <cellStyle name="Accent3 182" xfId="1036"/>
    <cellStyle name="Accent3 183" xfId="1037"/>
    <cellStyle name="Accent3 184" xfId="1038"/>
    <cellStyle name="Accent3 185" xfId="1039"/>
    <cellStyle name="Accent3 186" xfId="1040"/>
    <cellStyle name="Accent3 187" xfId="1041"/>
    <cellStyle name="Accent3 188" xfId="1042"/>
    <cellStyle name="Accent3 189" xfId="1043"/>
    <cellStyle name="Accent3 19" xfId="1044"/>
    <cellStyle name="Accent3 190" xfId="1045"/>
    <cellStyle name="Accent3 191" xfId="1046"/>
    <cellStyle name="Accent3 192" xfId="1047"/>
    <cellStyle name="Accent3 193" xfId="1048"/>
    <cellStyle name="Accent3 194" xfId="1049"/>
    <cellStyle name="Accent3 195" xfId="1050"/>
    <cellStyle name="Accent3 196" xfId="1051"/>
    <cellStyle name="Accent3 197" xfId="1052"/>
    <cellStyle name="Accent3 198" xfId="1053"/>
    <cellStyle name="Accent3 199" xfId="1054"/>
    <cellStyle name="Accent3 2" xfId="1055"/>
    <cellStyle name="Accent3 2 2" xfId="1056"/>
    <cellStyle name="Accent3 2 3" xfId="3914"/>
    <cellStyle name="Accent3 2 4" xfId="6155"/>
    <cellStyle name="Accent3 20" xfId="1057"/>
    <cellStyle name="Accent3 200" xfId="1058"/>
    <cellStyle name="Accent3 201" xfId="1059"/>
    <cellStyle name="Accent3 202" xfId="1060"/>
    <cellStyle name="Accent3 203" xfId="1061"/>
    <cellStyle name="Accent3 204" xfId="1062"/>
    <cellStyle name="Accent3 205" xfId="1063"/>
    <cellStyle name="Accent3 206" xfId="1064"/>
    <cellStyle name="Accent3 207" xfId="1065"/>
    <cellStyle name="Accent3 208" xfId="1066"/>
    <cellStyle name="Accent3 209" xfId="1067"/>
    <cellStyle name="Accent3 21" xfId="1068"/>
    <cellStyle name="Accent3 210" xfId="1069"/>
    <cellStyle name="Accent3 211" xfId="1070"/>
    <cellStyle name="Accent3 212" xfId="1071"/>
    <cellStyle name="Accent3 213" xfId="1072"/>
    <cellStyle name="Accent3 214" xfId="1073"/>
    <cellStyle name="Accent3 215" xfId="1074"/>
    <cellStyle name="Accent3 216" xfId="1075"/>
    <cellStyle name="Accent3 217" xfId="1076"/>
    <cellStyle name="Accent3 218" xfId="1077"/>
    <cellStyle name="Accent3 219" xfId="1078"/>
    <cellStyle name="Accent3 22" xfId="1079"/>
    <cellStyle name="Accent3 220" xfId="1080"/>
    <cellStyle name="Accent3 221" xfId="1081"/>
    <cellStyle name="Accent3 222" xfId="1082"/>
    <cellStyle name="Accent3 223" xfId="1083"/>
    <cellStyle name="Accent3 224" xfId="1084"/>
    <cellStyle name="Accent3 225" xfId="1085"/>
    <cellStyle name="Accent3 226" xfId="1086"/>
    <cellStyle name="Accent3 227" xfId="1087"/>
    <cellStyle name="Accent3 228" xfId="1088"/>
    <cellStyle name="Accent3 229" xfId="1089"/>
    <cellStyle name="Accent3 23" xfId="1090"/>
    <cellStyle name="Accent3 230" xfId="1091"/>
    <cellStyle name="Accent3 231" xfId="1092"/>
    <cellStyle name="Accent3 232" xfId="1093"/>
    <cellStyle name="Accent3 233" xfId="1094"/>
    <cellStyle name="Accent3 234" xfId="1095"/>
    <cellStyle name="Accent3 235" xfId="1096"/>
    <cellStyle name="Accent3 236" xfId="1097"/>
    <cellStyle name="Accent3 237" xfId="1098"/>
    <cellStyle name="Accent3 238" xfId="1099"/>
    <cellStyle name="Accent3 239" xfId="1100"/>
    <cellStyle name="Accent3 24" xfId="1101"/>
    <cellStyle name="Accent3 240" xfId="1102"/>
    <cellStyle name="Accent3 241" xfId="3915"/>
    <cellStyle name="Accent3 242" xfId="14009"/>
    <cellStyle name="Accent3 25" xfId="1103"/>
    <cellStyle name="Accent3 26" xfId="1104"/>
    <cellStyle name="Accent3 27" xfId="1105"/>
    <cellStyle name="Accent3 28" xfId="1106"/>
    <cellStyle name="Accent3 29" xfId="1107"/>
    <cellStyle name="Accent3 3" xfId="1108"/>
    <cellStyle name="Accent3 3 2" xfId="3916"/>
    <cellStyle name="Accent3 3 3" xfId="5301"/>
    <cellStyle name="Accent3 3 4" xfId="6154"/>
    <cellStyle name="Accent3 30" xfId="1109"/>
    <cellStyle name="Accent3 31" xfId="1110"/>
    <cellStyle name="Accent3 32" xfId="1111"/>
    <cellStyle name="Accent3 33" xfId="1112"/>
    <cellStyle name="Accent3 34" xfId="1113"/>
    <cellStyle name="Accent3 35" xfId="1114"/>
    <cellStyle name="Accent3 36" xfId="1115"/>
    <cellStyle name="Accent3 37" xfId="1116"/>
    <cellStyle name="Accent3 38" xfId="1117"/>
    <cellStyle name="Accent3 39" xfId="1118"/>
    <cellStyle name="Accent3 4" xfId="1119"/>
    <cellStyle name="Accent3 4 2" xfId="3917"/>
    <cellStyle name="Accent3 4 3" xfId="5300"/>
    <cellStyle name="Accent3 4 4" xfId="6153"/>
    <cellStyle name="Accent3 40" xfId="1120"/>
    <cellStyle name="Accent3 41" xfId="1121"/>
    <cellStyle name="Accent3 42" xfId="1122"/>
    <cellStyle name="Accent3 43" xfId="1123"/>
    <cellStyle name="Accent3 44" xfId="1124"/>
    <cellStyle name="Accent3 45" xfId="1125"/>
    <cellStyle name="Accent3 46" xfId="1126"/>
    <cellStyle name="Accent3 47" xfId="1127"/>
    <cellStyle name="Accent3 48" xfId="1128"/>
    <cellStyle name="Accent3 49" xfId="1129"/>
    <cellStyle name="Accent3 5" xfId="1130"/>
    <cellStyle name="Accent3 50" xfId="1131"/>
    <cellStyle name="Accent3 51" xfId="1132"/>
    <cellStyle name="Accent3 52" xfId="1133"/>
    <cellStyle name="Accent3 53" xfId="1134"/>
    <cellStyle name="Accent3 54" xfId="1135"/>
    <cellStyle name="Accent3 55" xfId="1136"/>
    <cellStyle name="Accent3 56" xfId="1137"/>
    <cellStyle name="Accent3 57" xfId="1138"/>
    <cellStyle name="Accent3 58" xfId="1139"/>
    <cellStyle name="Accent3 59" xfId="1140"/>
    <cellStyle name="Accent3 6" xfId="1141"/>
    <cellStyle name="Accent3 60" xfId="1142"/>
    <cellStyle name="Accent3 61" xfId="1143"/>
    <cellStyle name="Accent3 62" xfId="1144"/>
    <cellStyle name="Accent3 63" xfId="1145"/>
    <cellStyle name="Accent3 64" xfId="1146"/>
    <cellStyle name="Accent3 65" xfId="1147"/>
    <cellStyle name="Accent3 66" xfId="1148"/>
    <cellStyle name="Accent3 67" xfId="1149"/>
    <cellStyle name="Accent3 68" xfId="1150"/>
    <cellStyle name="Accent3 69" xfId="1151"/>
    <cellStyle name="Accent3 7" xfId="1152"/>
    <cellStyle name="Accent3 70" xfId="1153"/>
    <cellStyle name="Accent3 71" xfId="1154"/>
    <cellStyle name="Accent3 72" xfId="1155"/>
    <cellStyle name="Accent3 73" xfId="1156"/>
    <cellStyle name="Accent3 74" xfId="1157"/>
    <cellStyle name="Accent3 75" xfId="1158"/>
    <cellStyle name="Accent3 76" xfId="1159"/>
    <cellStyle name="Accent3 77" xfId="1160"/>
    <cellStyle name="Accent3 78" xfId="1161"/>
    <cellStyle name="Accent3 79" xfId="1162"/>
    <cellStyle name="Accent3 8" xfId="1163"/>
    <cellStyle name="Accent3 80" xfId="1164"/>
    <cellStyle name="Accent3 81" xfId="1165"/>
    <cellStyle name="Accent3 82" xfId="1166"/>
    <cellStyle name="Accent3 83" xfId="1167"/>
    <cellStyle name="Accent3 84" xfId="1168"/>
    <cellStyle name="Accent3 85" xfId="1169"/>
    <cellStyle name="Accent3 86" xfId="1170"/>
    <cellStyle name="Accent3 87" xfId="1171"/>
    <cellStyle name="Accent3 88" xfId="1172"/>
    <cellStyle name="Accent3 89" xfId="1173"/>
    <cellStyle name="Accent3 9" xfId="1174"/>
    <cellStyle name="Accent3 90" xfId="1175"/>
    <cellStyle name="Accent3 91" xfId="1176"/>
    <cellStyle name="Accent3 92" xfId="1177"/>
    <cellStyle name="Accent3 93" xfId="1178"/>
    <cellStyle name="Accent3 94" xfId="1179"/>
    <cellStyle name="Accent3 95" xfId="1180"/>
    <cellStyle name="Accent3 96" xfId="1181"/>
    <cellStyle name="Accent3 97" xfId="1182"/>
    <cellStyle name="Accent3 98" xfId="1183"/>
    <cellStyle name="Accent3 99" xfId="1184"/>
    <cellStyle name="Accent4 - 20%" xfId="1185"/>
    <cellStyle name="Accent4 - 40%" xfId="1186"/>
    <cellStyle name="Accent4 - 60%" xfId="1187"/>
    <cellStyle name="Accent4 10" xfId="1188"/>
    <cellStyle name="Accent4 100" xfId="1189"/>
    <cellStyle name="Accent4 101" xfId="1190"/>
    <cellStyle name="Accent4 102" xfId="1191"/>
    <cellStyle name="Accent4 103" xfId="1192"/>
    <cellStyle name="Accent4 104" xfId="1193"/>
    <cellStyle name="Accent4 105" xfId="1194"/>
    <cellStyle name="Accent4 106" xfId="1195"/>
    <cellStyle name="Accent4 107" xfId="1196"/>
    <cellStyle name="Accent4 108" xfId="1197"/>
    <cellStyle name="Accent4 109" xfId="1198"/>
    <cellStyle name="Accent4 11" xfId="1199"/>
    <cellStyle name="Accent4 110" xfId="1200"/>
    <cellStyle name="Accent4 111" xfId="1201"/>
    <cellStyle name="Accent4 112" xfId="1202"/>
    <cellStyle name="Accent4 113" xfId="1203"/>
    <cellStyle name="Accent4 114" xfId="1204"/>
    <cellStyle name="Accent4 115" xfId="1205"/>
    <cellStyle name="Accent4 116" xfId="1206"/>
    <cellStyle name="Accent4 117" xfId="1207"/>
    <cellStyle name="Accent4 118" xfId="1208"/>
    <cellStyle name="Accent4 119" xfId="1209"/>
    <cellStyle name="Accent4 12" xfId="1210"/>
    <cellStyle name="Accent4 120" xfId="1211"/>
    <cellStyle name="Accent4 121" xfId="1212"/>
    <cellStyle name="Accent4 122" xfId="1213"/>
    <cellStyle name="Accent4 123" xfId="1214"/>
    <cellStyle name="Accent4 124" xfId="1215"/>
    <cellStyle name="Accent4 125" xfId="1216"/>
    <cellStyle name="Accent4 126" xfId="1217"/>
    <cellStyle name="Accent4 127" xfId="1218"/>
    <cellStyle name="Accent4 128" xfId="1219"/>
    <cellStyle name="Accent4 129" xfId="1220"/>
    <cellStyle name="Accent4 13" xfId="1221"/>
    <cellStyle name="Accent4 130" xfId="1222"/>
    <cellStyle name="Accent4 131" xfId="1223"/>
    <cellStyle name="Accent4 132" xfId="1224"/>
    <cellStyle name="Accent4 133" xfId="1225"/>
    <cellStyle name="Accent4 134" xfId="1226"/>
    <cellStyle name="Accent4 135" xfId="1227"/>
    <cellStyle name="Accent4 136" xfId="1228"/>
    <cellStyle name="Accent4 137" xfId="1229"/>
    <cellStyle name="Accent4 138" xfId="1230"/>
    <cellStyle name="Accent4 139" xfId="1231"/>
    <cellStyle name="Accent4 14" xfId="1232"/>
    <cellStyle name="Accent4 140" xfId="1233"/>
    <cellStyle name="Accent4 141" xfId="1234"/>
    <cellStyle name="Accent4 142" xfId="1235"/>
    <cellStyle name="Accent4 143" xfId="1236"/>
    <cellStyle name="Accent4 144" xfId="1237"/>
    <cellStyle name="Accent4 145" xfId="1238"/>
    <cellStyle name="Accent4 146" xfId="1239"/>
    <cellStyle name="Accent4 147" xfId="1240"/>
    <cellStyle name="Accent4 148" xfId="1241"/>
    <cellStyle name="Accent4 149" xfId="1242"/>
    <cellStyle name="Accent4 15" xfId="1243"/>
    <cellStyle name="Accent4 150" xfId="1244"/>
    <cellStyle name="Accent4 151" xfId="1245"/>
    <cellStyle name="Accent4 152" xfId="1246"/>
    <cellStyle name="Accent4 153" xfId="1247"/>
    <cellStyle name="Accent4 154" xfId="1248"/>
    <cellStyle name="Accent4 155" xfId="1249"/>
    <cellStyle name="Accent4 156" xfId="1250"/>
    <cellStyle name="Accent4 157" xfId="1251"/>
    <cellStyle name="Accent4 158" xfId="1252"/>
    <cellStyle name="Accent4 159" xfId="1253"/>
    <cellStyle name="Accent4 16" xfId="1254"/>
    <cellStyle name="Accent4 160" xfId="1255"/>
    <cellStyle name="Accent4 161" xfId="1256"/>
    <cellStyle name="Accent4 162" xfId="1257"/>
    <cellStyle name="Accent4 163" xfId="1258"/>
    <cellStyle name="Accent4 164" xfId="1259"/>
    <cellStyle name="Accent4 165" xfId="1260"/>
    <cellStyle name="Accent4 166" xfId="1261"/>
    <cellStyle name="Accent4 167" xfId="1262"/>
    <cellStyle name="Accent4 168" xfId="1263"/>
    <cellStyle name="Accent4 169" xfId="1264"/>
    <cellStyle name="Accent4 17" xfId="1265"/>
    <cellStyle name="Accent4 170" xfId="1266"/>
    <cellStyle name="Accent4 171" xfId="1267"/>
    <cellStyle name="Accent4 172" xfId="1268"/>
    <cellStyle name="Accent4 173" xfId="1269"/>
    <cellStyle name="Accent4 174" xfId="1270"/>
    <cellStyle name="Accent4 175" xfId="1271"/>
    <cellStyle name="Accent4 176" xfId="1272"/>
    <cellStyle name="Accent4 177" xfId="1273"/>
    <cellStyle name="Accent4 178" xfId="1274"/>
    <cellStyle name="Accent4 179" xfId="1275"/>
    <cellStyle name="Accent4 18" xfId="1276"/>
    <cellStyle name="Accent4 180" xfId="1277"/>
    <cellStyle name="Accent4 181" xfId="1278"/>
    <cellStyle name="Accent4 182" xfId="1279"/>
    <cellStyle name="Accent4 183" xfId="1280"/>
    <cellStyle name="Accent4 184" xfId="1281"/>
    <cellStyle name="Accent4 185" xfId="1282"/>
    <cellStyle name="Accent4 186" xfId="1283"/>
    <cellStyle name="Accent4 187" xfId="1284"/>
    <cellStyle name="Accent4 188" xfId="1285"/>
    <cellStyle name="Accent4 189" xfId="1286"/>
    <cellStyle name="Accent4 19" xfId="1287"/>
    <cellStyle name="Accent4 190" xfId="1288"/>
    <cellStyle name="Accent4 191" xfId="1289"/>
    <cellStyle name="Accent4 192" xfId="1290"/>
    <cellStyle name="Accent4 193" xfId="1291"/>
    <cellStyle name="Accent4 194" xfId="1292"/>
    <cellStyle name="Accent4 195" xfId="1293"/>
    <cellStyle name="Accent4 196" xfId="1294"/>
    <cellStyle name="Accent4 197" xfId="1295"/>
    <cellStyle name="Accent4 198" xfId="1296"/>
    <cellStyle name="Accent4 199" xfId="1297"/>
    <cellStyle name="Accent4 2" xfId="1298"/>
    <cellStyle name="Accent4 2 2" xfId="1299"/>
    <cellStyle name="Accent4 2 3" xfId="3918"/>
    <cellStyle name="Accent4 2 4" xfId="6142"/>
    <cellStyle name="Accent4 20" xfId="1300"/>
    <cellStyle name="Accent4 200" xfId="1301"/>
    <cellStyle name="Accent4 201" xfId="1302"/>
    <cellStyle name="Accent4 202" xfId="1303"/>
    <cellStyle name="Accent4 203" xfId="1304"/>
    <cellStyle name="Accent4 204" xfId="1305"/>
    <cellStyle name="Accent4 205" xfId="1306"/>
    <cellStyle name="Accent4 206" xfId="1307"/>
    <cellStyle name="Accent4 207" xfId="1308"/>
    <cellStyle name="Accent4 208" xfId="1309"/>
    <cellStyle name="Accent4 209" xfId="1310"/>
    <cellStyle name="Accent4 21" xfId="1311"/>
    <cellStyle name="Accent4 210" xfId="1312"/>
    <cellStyle name="Accent4 211" xfId="1313"/>
    <cellStyle name="Accent4 212" xfId="1314"/>
    <cellStyle name="Accent4 213" xfId="1315"/>
    <cellStyle name="Accent4 214" xfId="1316"/>
    <cellStyle name="Accent4 215" xfId="1317"/>
    <cellStyle name="Accent4 216" xfId="1318"/>
    <cellStyle name="Accent4 217" xfId="1319"/>
    <cellStyle name="Accent4 218" xfId="1320"/>
    <cellStyle name="Accent4 219" xfId="1321"/>
    <cellStyle name="Accent4 22" xfId="1322"/>
    <cellStyle name="Accent4 220" xfId="1323"/>
    <cellStyle name="Accent4 221" xfId="1324"/>
    <cellStyle name="Accent4 222" xfId="1325"/>
    <cellStyle name="Accent4 223" xfId="1326"/>
    <cellStyle name="Accent4 224" xfId="1327"/>
    <cellStyle name="Accent4 225" xfId="1328"/>
    <cellStyle name="Accent4 226" xfId="1329"/>
    <cellStyle name="Accent4 227" xfId="1330"/>
    <cellStyle name="Accent4 228" xfId="1331"/>
    <cellStyle name="Accent4 229" xfId="1332"/>
    <cellStyle name="Accent4 23" xfId="1333"/>
    <cellStyle name="Accent4 230" xfId="1334"/>
    <cellStyle name="Accent4 231" xfId="1335"/>
    <cellStyle name="Accent4 232" xfId="1336"/>
    <cellStyle name="Accent4 233" xfId="1337"/>
    <cellStyle name="Accent4 234" xfId="1338"/>
    <cellStyle name="Accent4 235" xfId="1339"/>
    <cellStyle name="Accent4 236" xfId="1340"/>
    <cellStyle name="Accent4 237" xfId="1341"/>
    <cellStyle name="Accent4 238" xfId="1342"/>
    <cellStyle name="Accent4 239" xfId="1343"/>
    <cellStyle name="Accent4 24" xfId="1344"/>
    <cellStyle name="Accent4 240" xfId="1345"/>
    <cellStyle name="Accent4 241" xfId="3919"/>
    <cellStyle name="Accent4 242" xfId="14010"/>
    <cellStyle name="Accent4 25" xfId="1346"/>
    <cellStyle name="Accent4 26" xfId="1347"/>
    <cellStyle name="Accent4 27" xfId="1348"/>
    <cellStyle name="Accent4 28" xfId="1349"/>
    <cellStyle name="Accent4 29" xfId="1350"/>
    <cellStyle name="Accent4 3" xfId="1351"/>
    <cellStyle name="Accent4 3 2" xfId="3920"/>
    <cellStyle name="Accent4 3 3" xfId="5303"/>
    <cellStyle name="Accent4 3 4" xfId="6138"/>
    <cellStyle name="Accent4 30" xfId="1352"/>
    <cellStyle name="Accent4 31" xfId="1353"/>
    <cellStyle name="Accent4 32" xfId="1354"/>
    <cellStyle name="Accent4 33" xfId="1355"/>
    <cellStyle name="Accent4 34" xfId="1356"/>
    <cellStyle name="Accent4 35" xfId="1357"/>
    <cellStyle name="Accent4 36" xfId="1358"/>
    <cellStyle name="Accent4 37" xfId="1359"/>
    <cellStyle name="Accent4 38" xfId="1360"/>
    <cellStyle name="Accent4 39" xfId="1361"/>
    <cellStyle name="Accent4 4" xfId="1362"/>
    <cellStyle name="Accent4 4 2" xfId="3921"/>
    <cellStyle name="Accent4 4 3" xfId="5302"/>
    <cellStyle name="Accent4 4 4" xfId="6136"/>
    <cellStyle name="Accent4 40" xfId="1363"/>
    <cellStyle name="Accent4 41" xfId="1364"/>
    <cellStyle name="Accent4 42" xfId="1365"/>
    <cellStyle name="Accent4 43" xfId="1366"/>
    <cellStyle name="Accent4 44" xfId="1367"/>
    <cellStyle name="Accent4 45" xfId="1368"/>
    <cellStyle name="Accent4 46" xfId="1369"/>
    <cellStyle name="Accent4 47" xfId="1370"/>
    <cellStyle name="Accent4 48" xfId="1371"/>
    <cellStyle name="Accent4 49" xfId="1372"/>
    <cellStyle name="Accent4 5" xfId="1373"/>
    <cellStyle name="Accent4 50" xfId="1374"/>
    <cellStyle name="Accent4 51" xfId="1375"/>
    <cellStyle name="Accent4 52" xfId="1376"/>
    <cellStyle name="Accent4 53" xfId="1377"/>
    <cellStyle name="Accent4 54" xfId="1378"/>
    <cellStyle name="Accent4 55" xfId="1379"/>
    <cellStyle name="Accent4 56" xfId="1380"/>
    <cellStyle name="Accent4 57" xfId="1381"/>
    <cellStyle name="Accent4 58" xfId="1382"/>
    <cellStyle name="Accent4 59" xfId="1383"/>
    <cellStyle name="Accent4 6" xfId="1384"/>
    <cellStyle name="Accent4 60" xfId="1385"/>
    <cellStyle name="Accent4 61" xfId="1386"/>
    <cellStyle name="Accent4 62" xfId="1387"/>
    <cellStyle name="Accent4 63" xfId="1388"/>
    <cellStyle name="Accent4 64" xfId="1389"/>
    <cellStyle name="Accent4 65" xfId="1390"/>
    <cellStyle name="Accent4 66" xfId="1391"/>
    <cellStyle name="Accent4 67" xfId="1392"/>
    <cellStyle name="Accent4 68" xfId="1393"/>
    <cellStyle name="Accent4 69" xfId="1394"/>
    <cellStyle name="Accent4 7" xfId="1395"/>
    <cellStyle name="Accent4 70" xfId="1396"/>
    <cellStyle name="Accent4 71" xfId="1397"/>
    <cellStyle name="Accent4 72" xfId="1398"/>
    <cellStyle name="Accent4 73" xfId="1399"/>
    <cellStyle name="Accent4 74" xfId="1400"/>
    <cellStyle name="Accent4 75" xfId="1401"/>
    <cellStyle name="Accent4 76" xfId="1402"/>
    <cellStyle name="Accent4 77" xfId="1403"/>
    <cellStyle name="Accent4 78" xfId="1404"/>
    <cellStyle name="Accent4 79" xfId="1405"/>
    <cellStyle name="Accent4 8" xfId="1406"/>
    <cellStyle name="Accent4 80" xfId="1407"/>
    <cellStyle name="Accent4 81" xfId="1408"/>
    <cellStyle name="Accent4 82" xfId="1409"/>
    <cellStyle name="Accent4 83" xfId="1410"/>
    <cellStyle name="Accent4 84" xfId="1411"/>
    <cellStyle name="Accent4 85" xfId="1412"/>
    <cellStyle name="Accent4 86" xfId="1413"/>
    <cellStyle name="Accent4 87" xfId="1414"/>
    <cellStyle name="Accent4 88" xfId="1415"/>
    <cellStyle name="Accent4 89" xfId="1416"/>
    <cellStyle name="Accent4 9" xfId="1417"/>
    <cellStyle name="Accent4 90" xfId="1418"/>
    <cellStyle name="Accent4 91" xfId="1419"/>
    <cellStyle name="Accent4 92" xfId="1420"/>
    <cellStyle name="Accent4 93" xfId="1421"/>
    <cellStyle name="Accent4 94" xfId="1422"/>
    <cellStyle name="Accent4 95" xfId="1423"/>
    <cellStyle name="Accent4 96" xfId="1424"/>
    <cellStyle name="Accent4 97" xfId="1425"/>
    <cellStyle name="Accent4 98" xfId="1426"/>
    <cellStyle name="Accent4 99" xfId="1427"/>
    <cellStyle name="Accent5 - 20%" xfId="1428"/>
    <cellStyle name="Accent5 - 40%" xfId="1429"/>
    <cellStyle name="Accent5 - 60%" xfId="1430"/>
    <cellStyle name="Accent5 10" xfId="1431"/>
    <cellStyle name="Accent5 100" xfId="1432"/>
    <cellStyle name="Accent5 101" xfId="1433"/>
    <cellStyle name="Accent5 102" xfId="1434"/>
    <cellStyle name="Accent5 103" xfId="1435"/>
    <cellStyle name="Accent5 104" xfId="1436"/>
    <cellStyle name="Accent5 105" xfId="1437"/>
    <cellStyle name="Accent5 106" xfId="1438"/>
    <cellStyle name="Accent5 107" xfId="1439"/>
    <cellStyle name="Accent5 108" xfId="1440"/>
    <cellStyle name="Accent5 109" xfId="1441"/>
    <cellStyle name="Accent5 11" xfId="1442"/>
    <cellStyle name="Accent5 110" xfId="1443"/>
    <cellStyle name="Accent5 111" xfId="1444"/>
    <cellStyle name="Accent5 112" xfId="1445"/>
    <cellStyle name="Accent5 113" xfId="1446"/>
    <cellStyle name="Accent5 114" xfId="1447"/>
    <cellStyle name="Accent5 115" xfId="1448"/>
    <cellStyle name="Accent5 116" xfId="1449"/>
    <cellStyle name="Accent5 117" xfId="1450"/>
    <cellStyle name="Accent5 118" xfId="1451"/>
    <cellStyle name="Accent5 119" xfId="1452"/>
    <cellStyle name="Accent5 12" xfId="1453"/>
    <cellStyle name="Accent5 120" xfId="1454"/>
    <cellStyle name="Accent5 121" xfId="1455"/>
    <cellStyle name="Accent5 122" xfId="1456"/>
    <cellStyle name="Accent5 123" xfId="1457"/>
    <cellStyle name="Accent5 124" xfId="1458"/>
    <cellStyle name="Accent5 125" xfId="1459"/>
    <cellStyle name="Accent5 126" xfId="1460"/>
    <cellStyle name="Accent5 127" xfId="1461"/>
    <cellStyle name="Accent5 128" xfId="1462"/>
    <cellStyle name="Accent5 129" xfId="1463"/>
    <cellStyle name="Accent5 13" xfId="1464"/>
    <cellStyle name="Accent5 130" xfId="1465"/>
    <cellStyle name="Accent5 131" xfId="1466"/>
    <cellStyle name="Accent5 132" xfId="1467"/>
    <cellStyle name="Accent5 133" xfId="1468"/>
    <cellStyle name="Accent5 134" xfId="1469"/>
    <cellStyle name="Accent5 135" xfId="1470"/>
    <cellStyle name="Accent5 136" xfId="1471"/>
    <cellStyle name="Accent5 137" xfId="1472"/>
    <cellStyle name="Accent5 138" xfId="1473"/>
    <cellStyle name="Accent5 139" xfId="1474"/>
    <cellStyle name="Accent5 14" xfId="1475"/>
    <cellStyle name="Accent5 140" xfId="1476"/>
    <cellStyle name="Accent5 141" xfId="1477"/>
    <cellStyle name="Accent5 142" xfId="1478"/>
    <cellStyle name="Accent5 143" xfId="1479"/>
    <cellStyle name="Accent5 144" xfId="1480"/>
    <cellStyle name="Accent5 145" xfId="1481"/>
    <cellStyle name="Accent5 146" xfId="1482"/>
    <cellStyle name="Accent5 147" xfId="1483"/>
    <cellStyle name="Accent5 148" xfId="1484"/>
    <cellStyle name="Accent5 149" xfId="1485"/>
    <cellStyle name="Accent5 15" xfId="1486"/>
    <cellStyle name="Accent5 150" xfId="1487"/>
    <cellStyle name="Accent5 151" xfId="1488"/>
    <cellStyle name="Accent5 152" xfId="1489"/>
    <cellStyle name="Accent5 153" xfId="1490"/>
    <cellStyle name="Accent5 154" xfId="1491"/>
    <cellStyle name="Accent5 155" xfId="1492"/>
    <cellStyle name="Accent5 156" xfId="1493"/>
    <cellStyle name="Accent5 157" xfId="1494"/>
    <cellStyle name="Accent5 158" xfId="1495"/>
    <cellStyle name="Accent5 159" xfId="1496"/>
    <cellStyle name="Accent5 16" xfId="1497"/>
    <cellStyle name="Accent5 160" xfId="1498"/>
    <cellStyle name="Accent5 161" xfId="1499"/>
    <cellStyle name="Accent5 162" xfId="1500"/>
    <cellStyle name="Accent5 163" xfId="1501"/>
    <cellStyle name="Accent5 164" xfId="1502"/>
    <cellStyle name="Accent5 165" xfId="1503"/>
    <cellStyle name="Accent5 166" xfId="1504"/>
    <cellStyle name="Accent5 167" xfId="1505"/>
    <cellStyle name="Accent5 168" xfId="1506"/>
    <cellStyle name="Accent5 169" xfId="1507"/>
    <cellStyle name="Accent5 17" xfId="1508"/>
    <cellStyle name="Accent5 170" xfId="1509"/>
    <cellStyle name="Accent5 171" xfId="1510"/>
    <cellStyle name="Accent5 172" xfId="1511"/>
    <cellStyle name="Accent5 173" xfId="1512"/>
    <cellStyle name="Accent5 174" xfId="1513"/>
    <cellStyle name="Accent5 175" xfId="1514"/>
    <cellStyle name="Accent5 176" xfId="1515"/>
    <cellStyle name="Accent5 177" xfId="1516"/>
    <cellStyle name="Accent5 178" xfId="1517"/>
    <cellStyle name="Accent5 179" xfId="1518"/>
    <cellStyle name="Accent5 18" xfId="1519"/>
    <cellStyle name="Accent5 180" xfId="1520"/>
    <cellStyle name="Accent5 181" xfId="1521"/>
    <cellStyle name="Accent5 182" xfId="1522"/>
    <cellStyle name="Accent5 183" xfId="1523"/>
    <cellStyle name="Accent5 184" xfId="1524"/>
    <cellStyle name="Accent5 185" xfId="1525"/>
    <cellStyle name="Accent5 186" xfId="1526"/>
    <cellStyle name="Accent5 187" xfId="1527"/>
    <cellStyle name="Accent5 188" xfId="1528"/>
    <cellStyle name="Accent5 189" xfId="1529"/>
    <cellStyle name="Accent5 19" xfId="1530"/>
    <cellStyle name="Accent5 190" xfId="1531"/>
    <cellStyle name="Accent5 191" xfId="1532"/>
    <cellStyle name="Accent5 192" xfId="1533"/>
    <cellStyle name="Accent5 193" xfId="1534"/>
    <cellStyle name="Accent5 194" xfId="1535"/>
    <cellStyle name="Accent5 195" xfId="1536"/>
    <cellStyle name="Accent5 196" xfId="1537"/>
    <cellStyle name="Accent5 197" xfId="1538"/>
    <cellStyle name="Accent5 198" xfId="1539"/>
    <cellStyle name="Accent5 199" xfId="1540"/>
    <cellStyle name="Accent5 2" xfId="1541"/>
    <cellStyle name="Accent5 2 2" xfId="1542"/>
    <cellStyle name="Accent5 2 3" xfId="3922"/>
    <cellStyle name="Accent5 2 4" xfId="6385"/>
    <cellStyle name="Accent5 20" xfId="1543"/>
    <cellStyle name="Accent5 200" xfId="1544"/>
    <cellStyle name="Accent5 201" xfId="1545"/>
    <cellStyle name="Accent5 202" xfId="1546"/>
    <cellStyle name="Accent5 203" xfId="1547"/>
    <cellStyle name="Accent5 204" xfId="1548"/>
    <cellStyle name="Accent5 205" xfId="1549"/>
    <cellStyle name="Accent5 206" xfId="1550"/>
    <cellStyle name="Accent5 207" xfId="1551"/>
    <cellStyle name="Accent5 208" xfId="1552"/>
    <cellStyle name="Accent5 209" xfId="1553"/>
    <cellStyle name="Accent5 21" xfId="1554"/>
    <cellStyle name="Accent5 210" xfId="1555"/>
    <cellStyle name="Accent5 211" xfId="1556"/>
    <cellStyle name="Accent5 212" xfId="1557"/>
    <cellStyle name="Accent5 213" xfId="1558"/>
    <cellStyle name="Accent5 214" xfId="1559"/>
    <cellStyle name="Accent5 215" xfId="1560"/>
    <cellStyle name="Accent5 216" xfId="1561"/>
    <cellStyle name="Accent5 217" xfId="1562"/>
    <cellStyle name="Accent5 218" xfId="1563"/>
    <cellStyle name="Accent5 219" xfId="1564"/>
    <cellStyle name="Accent5 22" xfId="1565"/>
    <cellStyle name="Accent5 220" xfId="1566"/>
    <cellStyle name="Accent5 221" xfId="1567"/>
    <cellStyle name="Accent5 222" xfId="1568"/>
    <cellStyle name="Accent5 223" xfId="1569"/>
    <cellStyle name="Accent5 224" xfId="1570"/>
    <cellStyle name="Accent5 225" xfId="1571"/>
    <cellStyle name="Accent5 226" xfId="1572"/>
    <cellStyle name="Accent5 227" xfId="1573"/>
    <cellStyle name="Accent5 228" xfId="1574"/>
    <cellStyle name="Accent5 229" xfId="1575"/>
    <cellStyle name="Accent5 23" xfId="1576"/>
    <cellStyle name="Accent5 230" xfId="1577"/>
    <cellStyle name="Accent5 231" xfId="1578"/>
    <cellStyle name="Accent5 232" xfId="1579"/>
    <cellStyle name="Accent5 233" xfId="1580"/>
    <cellStyle name="Accent5 234" xfId="1581"/>
    <cellStyle name="Accent5 235" xfId="1582"/>
    <cellStyle name="Accent5 236" xfId="1583"/>
    <cellStyle name="Accent5 237" xfId="1584"/>
    <cellStyle name="Accent5 238" xfId="1585"/>
    <cellStyle name="Accent5 239" xfId="1586"/>
    <cellStyle name="Accent5 24" xfId="1587"/>
    <cellStyle name="Accent5 240" xfId="1588"/>
    <cellStyle name="Accent5 241" xfId="3923"/>
    <cellStyle name="Accent5 242" xfId="14011"/>
    <cellStyle name="Accent5 25" xfId="1589"/>
    <cellStyle name="Accent5 26" xfId="1590"/>
    <cellStyle name="Accent5 27" xfId="1591"/>
    <cellStyle name="Accent5 28" xfId="1592"/>
    <cellStyle name="Accent5 29" xfId="1593"/>
    <cellStyle name="Accent5 3" xfId="1594"/>
    <cellStyle name="Accent5 3 2" xfId="3924"/>
    <cellStyle name="Accent5 3 3" xfId="5305"/>
    <cellStyle name="Accent5 3 4" xfId="6386"/>
    <cellStyle name="Accent5 30" xfId="1595"/>
    <cellStyle name="Accent5 31" xfId="1596"/>
    <cellStyle name="Accent5 32" xfId="1597"/>
    <cellStyle name="Accent5 33" xfId="1598"/>
    <cellStyle name="Accent5 34" xfId="1599"/>
    <cellStyle name="Accent5 35" xfId="1600"/>
    <cellStyle name="Accent5 36" xfId="1601"/>
    <cellStyle name="Accent5 37" xfId="1602"/>
    <cellStyle name="Accent5 38" xfId="1603"/>
    <cellStyle name="Accent5 39" xfId="1604"/>
    <cellStyle name="Accent5 4" xfId="1605"/>
    <cellStyle name="Accent5 4 2" xfId="3925"/>
    <cellStyle name="Accent5 4 3" xfId="5304"/>
    <cellStyle name="Accent5 4 4" xfId="6394"/>
    <cellStyle name="Accent5 40" xfId="1606"/>
    <cellStyle name="Accent5 41" xfId="1607"/>
    <cellStyle name="Accent5 42" xfId="1608"/>
    <cellStyle name="Accent5 43" xfId="1609"/>
    <cellStyle name="Accent5 44" xfId="1610"/>
    <cellStyle name="Accent5 45" xfId="1611"/>
    <cellStyle name="Accent5 46" xfId="1612"/>
    <cellStyle name="Accent5 47" xfId="1613"/>
    <cellStyle name="Accent5 48" xfId="1614"/>
    <cellStyle name="Accent5 49" xfId="1615"/>
    <cellStyle name="Accent5 5" xfId="1616"/>
    <cellStyle name="Accent5 50" xfId="1617"/>
    <cellStyle name="Accent5 51" xfId="1618"/>
    <cellStyle name="Accent5 52" xfId="1619"/>
    <cellStyle name="Accent5 53" xfId="1620"/>
    <cellStyle name="Accent5 54" xfId="1621"/>
    <cellStyle name="Accent5 55" xfId="1622"/>
    <cellStyle name="Accent5 56" xfId="1623"/>
    <cellStyle name="Accent5 57" xfId="1624"/>
    <cellStyle name="Accent5 58" xfId="1625"/>
    <cellStyle name="Accent5 59" xfId="1626"/>
    <cellStyle name="Accent5 6" xfId="1627"/>
    <cellStyle name="Accent5 60" xfId="1628"/>
    <cellStyle name="Accent5 61" xfId="1629"/>
    <cellStyle name="Accent5 62" xfId="1630"/>
    <cellStyle name="Accent5 63" xfId="1631"/>
    <cellStyle name="Accent5 64" xfId="1632"/>
    <cellStyle name="Accent5 65" xfId="1633"/>
    <cellStyle name="Accent5 66" xfId="1634"/>
    <cellStyle name="Accent5 67" xfId="1635"/>
    <cellStyle name="Accent5 68" xfId="1636"/>
    <cellStyle name="Accent5 69" xfId="1637"/>
    <cellStyle name="Accent5 7" xfId="1638"/>
    <cellStyle name="Accent5 70" xfId="1639"/>
    <cellStyle name="Accent5 71" xfId="1640"/>
    <cellStyle name="Accent5 72" xfId="1641"/>
    <cellStyle name="Accent5 73" xfId="1642"/>
    <cellStyle name="Accent5 74" xfId="1643"/>
    <cellStyle name="Accent5 75" xfId="1644"/>
    <cellStyle name="Accent5 76" xfId="1645"/>
    <cellStyle name="Accent5 77" xfId="1646"/>
    <cellStyle name="Accent5 78" xfId="1647"/>
    <cellStyle name="Accent5 79" xfId="1648"/>
    <cellStyle name="Accent5 8" xfId="1649"/>
    <cellStyle name="Accent5 80" xfId="1650"/>
    <cellStyle name="Accent5 81" xfId="1651"/>
    <cellStyle name="Accent5 82" xfId="1652"/>
    <cellStyle name="Accent5 83" xfId="1653"/>
    <cellStyle name="Accent5 84" xfId="1654"/>
    <cellStyle name="Accent5 85" xfId="1655"/>
    <cellStyle name="Accent5 86" xfId="1656"/>
    <cellStyle name="Accent5 87" xfId="1657"/>
    <cellStyle name="Accent5 88" xfId="1658"/>
    <cellStyle name="Accent5 89" xfId="1659"/>
    <cellStyle name="Accent5 9" xfId="1660"/>
    <cellStyle name="Accent5 90" xfId="1661"/>
    <cellStyle name="Accent5 91" xfId="1662"/>
    <cellStyle name="Accent5 92" xfId="1663"/>
    <cellStyle name="Accent5 93" xfId="1664"/>
    <cellStyle name="Accent5 94" xfId="1665"/>
    <cellStyle name="Accent5 95" xfId="1666"/>
    <cellStyle name="Accent5 96" xfId="1667"/>
    <cellStyle name="Accent5 97" xfId="1668"/>
    <cellStyle name="Accent5 98" xfId="1669"/>
    <cellStyle name="Accent5 99" xfId="1670"/>
    <cellStyle name="Accent6 - 20%" xfId="1671"/>
    <cellStyle name="Accent6 - 40%" xfId="1672"/>
    <cellStyle name="Accent6 - 60%" xfId="1673"/>
    <cellStyle name="Accent6 10" xfId="1674"/>
    <cellStyle name="Accent6 100" xfId="1675"/>
    <cellStyle name="Accent6 101" xfId="1676"/>
    <cellStyle name="Accent6 102" xfId="1677"/>
    <cellStyle name="Accent6 103" xfId="1678"/>
    <cellStyle name="Accent6 104" xfId="1679"/>
    <cellStyle name="Accent6 105" xfId="1680"/>
    <cellStyle name="Accent6 106" xfId="1681"/>
    <cellStyle name="Accent6 107" xfId="1682"/>
    <cellStyle name="Accent6 108" xfId="1683"/>
    <cellStyle name="Accent6 109" xfId="1684"/>
    <cellStyle name="Accent6 11" xfId="1685"/>
    <cellStyle name="Accent6 110" xfId="1686"/>
    <cellStyle name="Accent6 111" xfId="1687"/>
    <cellStyle name="Accent6 112" xfId="1688"/>
    <cellStyle name="Accent6 113" xfId="1689"/>
    <cellStyle name="Accent6 114" xfId="1690"/>
    <cellStyle name="Accent6 115" xfId="1691"/>
    <cellStyle name="Accent6 116" xfId="1692"/>
    <cellStyle name="Accent6 117" xfId="1693"/>
    <cellStyle name="Accent6 118" xfId="1694"/>
    <cellStyle name="Accent6 119" xfId="1695"/>
    <cellStyle name="Accent6 12" xfId="1696"/>
    <cellStyle name="Accent6 120" xfId="1697"/>
    <cellStyle name="Accent6 121" xfId="1698"/>
    <cellStyle name="Accent6 122" xfId="1699"/>
    <cellStyle name="Accent6 123" xfId="1700"/>
    <cellStyle name="Accent6 124" xfId="1701"/>
    <cellStyle name="Accent6 125" xfId="1702"/>
    <cellStyle name="Accent6 126" xfId="1703"/>
    <cellStyle name="Accent6 127" xfId="1704"/>
    <cellStyle name="Accent6 128" xfId="1705"/>
    <cellStyle name="Accent6 129" xfId="1706"/>
    <cellStyle name="Accent6 13" xfId="1707"/>
    <cellStyle name="Accent6 130" xfId="1708"/>
    <cellStyle name="Accent6 131" xfId="1709"/>
    <cellStyle name="Accent6 132" xfId="1710"/>
    <cellStyle name="Accent6 133" xfId="1711"/>
    <cellStyle name="Accent6 134" xfId="1712"/>
    <cellStyle name="Accent6 135" xfId="1713"/>
    <cellStyle name="Accent6 136" xfId="1714"/>
    <cellStyle name="Accent6 137" xfId="1715"/>
    <cellStyle name="Accent6 138" xfId="1716"/>
    <cellStyle name="Accent6 139" xfId="1717"/>
    <cellStyle name="Accent6 14" xfId="1718"/>
    <cellStyle name="Accent6 140" xfId="1719"/>
    <cellStyle name="Accent6 141" xfId="1720"/>
    <cellStyle name="Accent6 142" xfId="1721"/>
    <cellStyle name="Accent6 143" xfId="1722"/>
    <cellStyle name="Accent6 144" xfId="1723"/>
    <cellStyle name="Accent6 145" xfId="1724"/>
    <cellStyle name="Accent6 146" xfId="1725"/>
    <cellStyle name="Accent6 147" xfId="1726"/>
    <cellStyle name="Accent6 148" xfId="1727"/>
    <cellStyle name="Accent6 149" xfId="1728"/>
    <cellStyle name="Accent6 15" xfId="1729"/>
    <cellStyle name="Accent6 150" xfId="1730"/>
    <cellStyle name="Accent6 151" xfId="1731"/>
    <cellStyle name="Accent6 152" xfId="1732"/>
    <cellStyle name="Accent6 153" xfId="1733"/>
    <cellStyle name="Accent6 154" xfId="1734"/>
    <cellStyle name="Accent6 155" xfId="1735"/>
    <cellStyle name="Accent6 156" xfId="1736"/>
    <cellStyle name="Accent6 157" xfId="1737"/>
    <cellStyle name="Accent6 158" xfId="1738"/>
    <cellStyle name="Accent6 159" xfId="1739"/>
    <cellStyle name="Accent6 16" xfId="1740"/>
    <cellStyle name="Accent6 160" xfId="1741"/>
    <cellStyle name="Accent6 161" xfId="1742"/>
    <cellStyle name="Accent6 162" xfId="1743"/>
    <cellStyle name="Accent6 163" xfId="1744"/>
    <cellStyle name="Accent6 164" xfId="1745"/>
    <cellStyle name="Accent6 165" xfId="1746"/>
    <cellStyle name="Accent6 166" xfId="1747"/>
    <cellStyle name="Accent6 167" xfId="1748"/>
    <cellStyle name="Accent6 168" xfId="1749"/>
    <cellStyle name="Accent6 169" xfId="1750"/>
    <cellStyle name="Accent6 17" xfId="1751"/>
    <cellStyle name="Accent6 170" xfId="1752"/>
    <cellStyle name="Accent6 171" xfId="1753"/>
    <cellStyle name="Accent6 172" xfId="1754"/>
    <cellStyle name="Accent6 173" xfId="1755"/>
    <cellStyle name="Accent6 174" xfId="1756"/>
    <cellStyle name="Accent6 175" xfId="1757"/>
    <cellStyle name="Accent6 176" xfId="1758"/>
    <cellStyle name="Accent6 177" xfId="1759"/>
    <cellStyle name="Accent6 178" xfId="1760"/>
    <cellStyle name="Accent6 179" xfId="1761"/>
    <cellStyle name="Accent6 18" xfId="1762"/>
    <cellStyle name="Accent6 180" xfId="1763"/>
    <cellStyle name="Accent6 181" xfId="1764"/>
    <cellStyle name="Accent6 182" xfId="1765"/>
    <cellStyle name="Accent6 183" xfId="1766"/>
    <cellStyle name="Accent6 184" xfId="1767"/>
    <cellStyle name="Accent6 185" xfId="1768"/>
    <cellStyle name="Accent6 186" xfId="1769"/>
    <cellStyle name="Accent6 187" xfId="1770"/>
    <cellStyle name="Accent6 188" xfId="1771"/>
    <cellStyle name="Accent6 189" xfId="1772"/>
    <cellStyle name="Accent6 19" xfId="1773"/>
    <cellStyle name="Accent6 190" xfId="1774"/>
    <cellStyle name="Accent6 191" xfId="1775"/>
    <cellStyle name="Accent6 192" xfId="1776"/>
    <cellStyle name="Accent6 193" xfId="1777"/>
    <cellStyle name="Accent6 194" xfId="1778"/>
    <cellStyle name="Accent6 195" xfId="1779"/>
    <cellStyle name="Accent6 196" xfId="1780"/>
    <cellStyle name="Accent6 197" xfId="1781"/>
    <cellStyle name="Accent6 198" xfId="1782"/>
    <cellStyle name="Accent6 199" xfId="1783"/>
    <cellStyle name="Accent6 2" xfId="1784"/>
    <cellStyle name="Accent6 2 2" xfId="1785"/>
    <cellStyle name="Accent6 2 3" xfId="3926"/>
    <cellStyle name="Accent6 2 4" xfId="6395"/>
    <cellStyle name="Accent6 20" xfId="1786"/>
    <cellStyle name="Accent6 200" xfId="1787"/>
    <cellStyle name="Accent6 201" xfId="1788"/>
    <cellStyle name="Accent6 202" xfId="1789"/>
    <cellStyle name="Accent6 203" xfId="1790"/>
    <cellStyle name="Accent6 204" xfId="1791"/>
    <cellStyle name="Accent6 205" xfId="1792"/>
    <cellStyle name="Accent6 206" xfId="1793"/>
    <cellStyle name="Accent6 207" xfId="1794"/>
    <cellStyle name="Accent6 208" xfId="1795"/>
    <cellStyle name="Accent6 209" xfId="1796"/>
    <cellStyle name="Accent6 21" xfId="1797"/>
    <cellStyle name="Accent6 210" xfId="1798"/>
    <cellStyle name="Accent6 211" xfId="1799"/>
    <cellStyle name="Accent6 212" xfId="1800"/>
    <cellStyle name="Accent6 213" xfId="1801"/>
    <cellStyle name="Accent6 214" xfId="1802"/>
    <cellStyle name="Accent6 215" xfId="1803"/>
    <cellStyle name="Accent6 216" xfId="1804"/>
    <cellStyle name="Accent6 217" xfId="1805"/>
    <cellStyle name="Accent6 218" xfId="1806"/>
    <cellStyle name="Accent6 219" xfId="1807"/>
    <cellStyle name="Accent6 22" xfId="1808"/>
    <cellStyle name="Accent6 220" xfId="1809"/>
    <cellStyle name="Accent6 221" xfId="1810"/>
    <cellStyle name="Accent6 222" xfId="1811"/>
    <cellStyle name="Accent6 223" xfId="1812"/>
    <cellStyle name="Accent6 224" xfId="1813"/>
    <cellStyle name="Accent6 225" xfId="1814"/>
    <cellStyle name="Accent6 226" xfId="1815"/>
    <cellStyle name="Accent6 227" xfId="1816"/>
    <cellStyle name="Accent6 228" xfId="1817"/>
    <cellStyle name="Accent6 229" xfId="1818"/>
    <cellStyle name="Accent6 23" xfId="1819"/>
    <cellStyle name="Accent6 230" xfId="1820"/>
    <cellStyle name="Accent6 231" xfId="1821"/>
    <cellStyle name="Accent6 232" xfId="1822"/>
    <cellStyle name="Accent6 233" xfId="1823"/>
    <cellStyle name="Accent6 234" xfId="1824"/>
    <cellStyle name="Accent6 235" xfId="1825"/>
    <cellStyle name="Accent6 236" xfId="1826"/>
    <cellStyle name="Accent6 237" xfId="1827"/>
    <cellStyle name="Accent6 238" xfId="1828"/>
    <cellStyle name="Accent6 239" xfId="1829"/>
    <cellStyle name="Accent6 24" xfId="1830"/>
    <cellStyle name="Accent6 240" xfId="1831"/>
    <cellStyle name="Accent6 241" xfId="3927"/>
    <cellStyle name="Accent6 242" xfId="14012"/>
    <cellStyle name="Accent6 25" xfId="1832"/>
    <cellStyle name="Accent6 26" xfId="1833"/>
    <cellStyle name="Accent6 27" xfId="1834"/>
    <cellStyle name="Accent6 28" xfId="1835"/>
    <cellStyle name="Accent6 29" xfId="1836"/>
    <cellStyle name="Accent6 3" xfId="1837"/>
    <cellStyle name="Accent6 3 2" xfId="3928"/>
    <cellStyle name="Accent6 3 3" xfId="5307"/>
    <cellStyle name="Accent6 3 4" xfId="6396"/>
    <cellStyle name="Accent6 30" xfId="1838"/>
    <cellStyle name="Accent6 31" xfId="1839"/>
    <cellStyle name="Accent6 32" xfId="1840"/>
    <cellStyle name="Accent6 33" xfId="1841"/>
    <cellStyle name="Accent6 34" xfId="1842"/>
    <cellStyle name="Accent6 35" xfId="1843"/>
    <cellStyle name="Accent6 36" xfId="1844"/>
    <cellStyle name="Accent6 37" xfId="1845"/>
    <cellStyle name="Accent6 38" xfId="1846"/>
    <cellStyle name="Accent6 39" xfId="1847"/>
    <cellStyle name="Accent6 4" xfId="1848"/>
    <cellStyle name="Accent6 4 2" xfId="3929"/>
    <cellStyle name="Accent6 4 3" xfId="5306"/>
    <cellStyle name="Accent6 4 4" xfId="6397"/>
    <cellStyle name="Accent6 40" xfId="1849"/>
    <cellStyle name="Accent6 41" xfId="1850"/>
    <cellStyle name="Accent6 42" xfId="1851"/>
    <cellStyle name="Accent6 43" xfId="1852"/>
    <cellStyle name="Accent6 44" xfId="1853"/>
    <cellStyle name="Accent6 45" xfId="1854"/>
    <cellStyle name="Accent6 46" xfId="1855"/>
    <cellStyle name="Accent6 47" xfId="1856"/>
    <cellStyle name="Accent6 48" xfId="1857"/>
    <cellStyle name="Accent6 49" xfId="1858"/>
    <cellStyle name="Accent6 5" xfId="1859"/>
    <cellStyle name="Accent6 50" xfId="1860"/>
    <cellStyle name="Accent6 51" xfId="1861"/>
    <cellStyle name="Accent6 52" xfId="1862"/>
    <cellStyle name="Accent6 53" xfId="1863"/>
    <cellStyle name="Accent6 54" xfId="1864"/>
    <cellStyle name="Accent6 55" xfId="1865"/>
    <cellStyle name="Accent6 56" xfId="1866"/>
    <cellStyle name="Accent6 57" xfId="1867"/>
    <cellStyle name="Accent6 58" xfId="1868"/>
    <cellStyle name="Accent6 59" xfId="1869"/>
    <cellStyle name="Accent6 6" xfId="1870"/>
    <cellStyle name="Accent6 60" xfId="1871"/>
    <cellStyle name="Accent6 61" xfId="1872"/>
    <cellStyle name="Accent6 62" xfId="1873"/>
    <cellStyle name="Accent6 63" xfId="1874"/>
    <cellStyle name="Accent6 64" xfId="1875"/>
    <cellStyle name="Accent6 65" xfId="1876"/>
    <cellStyle name="Accent6 66" xfId="1877"/>
    <cellStyle name="Accent6 67" xfId="1878"/>
    <cellStyle name="Accent6 68" xfId="1879"/>
    <cellStyle name="Accent6 69" xfId="1880"/>
    <cellStyle name="Accent6 7" xfId="1881"/>
    <cellStyle name="Accent6 70" xfId="1882"/>
    <cellStyle name="Accent6 71" xfId="1883"/>
    <cellStyle name="Accent6 72" xfId="1884"/>
    <cellStyle name="Accent6 73" xfId="1885"/>
    <cellStyle name="Accent6 74" xfId="1886"/>
    <cellStyle name="Accent6 75" xfId="1887"/>
    <cellStyle name="Accent6 76" xfId="1888"/>
    <cellStyle name="Accent6 77" xfId="1889"/>
    <cellStyle name="Accent6 78" xfId="1890"/>
    <cellStyle name="Accent6 79" xfId="1891"/>
    <cellStyle name="Accent6 8" xfId="1892"/>
    <cellStyle name="Accent6 80" xfId="1893"/>
    <cellStyle name="Accent6 81" xfId="1894"/>
    <cellStyle name="Accent6 82" xfId="1895"/>
    <cellStyle name="Accent6 83" xfId="1896"/>
    <cellStyle name="Accent6 84" xfId="1897"/>
    <cellStyle name="Accent6 85" xfId="1898"/>
    <cellStyle name="Accent6 86" xfId="1899"/>
    <cellStyle name="Accent6 87" xfId="1900"/>
    <cellStyle name="Accent6 88" xfId="1901"/>
    <cellStyle name="Accent6 89" xfId="1902"/>
    <cellStyle name="Accent6 9" xfId="1903"/>
    <cellStyle name="Accent6 90" xfId="1904"/>
    <cellStyle name="Accent6 91" xfId="1905"/>
    <cellStyle name="Accent6 92" xfId="1906"/>
    <cellStyle name="Accent6 93" xfId="1907"/>
    <cellStyle name="Accent6 94" xfId="1908"/>
    <cellStyle name="Accent6 95" xfId="1909"/>
    <cellStyle name="Accent6 96" xfId="1910"/>
    <cellStyle name="Accent6 97" xfId="1911"/>
    <cellStyle name="Accent6 98" xfId="1912"/>
    <cellStyle name="Accent6 99" xfId="1913"/>
    <cellStyle name="Actual Date" xfId="1914"/>
    <cellStyle name="Actual Date 2" xfId="1915"/>
    <cellStyle name="Actual Date 3" xfId="3930"/>
    <cellStyle name="Alternate Rows" xfId="1916"/>
    <cellStyle name="Alternate Yellow" xfId="1917"/>
    <cellStyle name="Alternate Yellow 2" xfId="9572"/>
    <cellStyle name="Alternate Yellow 2 2" xfId="17591"/>
    <cellStyle name="Alternate Yellow 3" xfId="14425"/>
    <cellStyle name="Avertissement" xfId="1918"/>
    <cellStyle name="Bad 10" xfId="1919"/>
    <cellStyle name="Bad 11" xfId="1920"/>
    <cellStyle name="Bad 12" xfId="1921"/>
    <cellStyle name="Bad 13" xfId="1922"/>
    <cellStyle name="Bad 14" xfId="1923"/>
    <cellStyle name="Bad 15" xfId="1924"/>
    <cellStyle name="Bad 16" xfId="1925"/>
    <cellStyle name="Bad 17" xfId="1926"/>
    <cellStyle name="Bad 18" xfId="1927"/>
    <cellStyle name="Bad 19" xfId="1928"/>
    <cellStyle name="Bad 2" xfId="1929"/>
    <cellStyle name="Bad 2 2" xfId="1930"/>
    <cellStyle name="Bad 2 3" xfId="3931"/>
    <cellStyle name="Bad 2 4" xfId="6398"/>
    <cellStyle name="Bad 20" xfId="1931"/>
    <cellStyle name="Bad 21" xfId="1932"/>
    <cellStyle name="Bad 22" xfId="1933"/>
    <cellStyle name="Bad 23" xfId="5372"/>
    <cellStyle name="Bad 24" xfId="13497"/>
    <cellStyle name="Bad 3" xfId="1934"/>
    <cellStyle name="Bad 3 2" xfId="3932"/>
    <cellStyle name="Bad 3 3" xfId="5309"/>
    <cellStyle name="Bad 3 4" xfId="6399"/>
    <cellStyle name="Bad 4" xfId="1935"/>
    <cellStyle name="Bad 4 2" xfId="1936"/>
    <cellStyle name="Bad 4 3" xfId="3933"/>
    <cellStyle name="Bad 4 4" xfId="5308"/>
    <cellStyle name="Bad 4 5" xfId="6400"/>
    <cellStyle name="Bad 5" xfId="1937"/>
    <cellStyle name="Bad 6" xfId="1938"/>
    <cellStyle name="Bad 7" xfId="1939"/>
    <cellStyle name="Bad 8" xfId="1940"/>
    <cellStyle name="Bad 9" xfId="1941"/>
    <cellStyle name="Band 2" xfId="1942"/>
    <cellStyle name="Banner" xfId="3934"/>
    <cellStyle name="Blue Font" xfId="1943"/>
    <cellStyle name="BOLD" xfId="1944"/>
    <cellStyle name="Bold Red" xfId="9743"/>
    <cellStyle name="Border" xfId="1945"/>
    <cellStyle name="Calc" xfId="1946"/>
    <cellStyle name="calc 0dp" xfId="3935"/>
    <cellStyle name="calc 0dp 2" xfId="3936"/>
    <cellStyle name="calc 0dp 2 2" xfId="3937"/>
    <cellStyle name="calc 0dp 2 2 2" xfId="14086"/>
    <cellStyle name="calc 0dp 2 3" xfId="14085"/>
    <cellStyle name="calc 0dp 3" xfId="3938"/>
    <cellStyle name="calc 0dp 3 2" xfId="14087"/>
    <cellStyle name="calc 0dp 4" xfId="14084"/>
    <cellStyle name="Calc 10" xfId="14424"/>
    <cellStyle name="Calc 11" xfId="15439"/>
    <cellStyle name="Calc 12" xfId="15631"/>
    <cellStyle name="Calc 13" xfId="15633"/>
    <cellStyle name="Calc 14" xfId="15638"/>
    <cellStyle name="Calc 15" xfId="15830"/>
    <cellStyle name="Calc 16" xfId="16072"/>
    <cellStyle name="Calc 17" xfId="16080"/>
    <cellStyle name="Calc 18" xfId="16061"/>
    <cellStyle name="Calc 19" xfId="15888"/>
    <cellStyle name="Calc 2" xfId="9573"/>
    <cellStyle name="Calc 2 2" xfId="17592"/>
    <cellStyle name="Calc 20" xfId="15911"/>
    <cellStyle name="Calc 21" xfId="15907"/>
    <cellStyle name="Calc 22" xfId="16081"/>
    <cellStyle name="Calc 23" xfId="15930"/>
    <cellStyle name="Calc 24" xfId="15896"/>
    <cellStyle name="Calc 25" xfId="16083"/>
    <cellStyle name="Calc 26" xfId="17567"/>
    <cellStyle name="Calc 3" xfId="9574"/>
    <cellStyle name="Calc 3 2" xfId="17593"/>
    <cellStyle name="Calc 4" xfId="9703"/>
    <cellStyle name="Calc 4 2" xfId="17649"/>
    <cellStyle name="Calc 5" xfId="14426"/>
    <cellStyle name="Calc 6" xfId="15383"/>
    <cellStyle name="Calc 7" xfId="15387"/>
    <cellStyle name="Calc 8" xfId="14154"/>
    <cellStyle name="Calc 9" xfId="15386"/>
    <cellStyle name="Calcul" xfId="1947"/>
    <cellStyle name="Calculation 10" xfId="1948"/>
    <cellStyle name="Calculation 11" xfId="1949"/>
    <cellStyle name="Calculation 12" xfId="1950"/>
    <cellStyle name="Calculation 13" xfId="1951"/>
    <cellStyle name="Calculation 14" xfId="1952"/>
    <cellStyle name="Calculation 15" xfId="1953"/>
    <cellStyle name="Calculation 16" xfId="1954"/>
    <cellStyle name="Calculation 17" xfId="1955"/>
    <cellStyle name="Calculation 18" xfId="1956"/>
    <cellStyle name="Calculation 19" xfId="1957"/>
    <cellStyle name="Calculation 2" xfId="1958"/>
    <cellStyle name="Calculation 2 2" xfId="1959"/>
    <cellStyle name="Calculation 2 3" xfId="3939"/>
    <cellStyle name="Calculation 2 4" xfId="6401"/>
    <cellStyle name="Calculation 20" xfId="1960"/>
    <cellStyle name="Calculation 21" xfId="1961"/>
    <cellStyle name="Calculation 22" xfId="1962"/>
    <cellStyle name="Calculation 23" xfId="13498"/>
    <cellStyle name="Calculation 3" xfId="1963"/>
    <cellStyle name="Calculation 3 2" xfId="3940"/>
    <cellStyle name="Calculation 3 3" xfId="5311"/>
    <cellStyle name="Calculation 3 4" xfId="6402"/>
    <cellStyle name="Calculation 4" xfId="1964"/>
    <cellStyle name="Calculation 4 2" xfId="1965"/>
    <cellStyle name="Calculation 4 3" xfId="3941"/>
    <cellStyle name="Calculation 4 4" xfId="5310"/>
    <cellStyle name="Calculation 4 5" xfId="6403"/>
    <cellStyle name="Calculation 5" xfId="1966"/>
    <cellStyle name="Calculation 6" xfId="1967"/>
    <cellStyle name="Calculation 7" xfId="1968"/>
    <cellStyle name="Calculation 8" xfId="1969"/>
    <cellStyle name="Calculation 9" xfId="1970"/>
    <cellStyle name="Cellule liée" xfId="1971"/>
    <cellStyle name="Check Cell 10" xfId="1972"/>
    <cellStyle name="Check Cell 11" xfId="1973"/>
    <cellStyle name="Check Cell 12" xfId="1974"/>
    <cellStyle name="Check Cell 13" xfId="1975"/>
    <cellStyle name="Check Cell 14" xfId="1976"/>
    <cellStyle name="Check Cell 15" xfId="1977"/>
    <cellStyle name="Check Cell 16" xfId="1978"/>
    <cellStyle name="Check Cell 17" xfId="1979"/>
    <cellStyle name="Check Cell 18" xfId="1980"/>
    <cellStyle name="Check Cell 19" xfId="1981"/>
    <cellStyle name="Check Cell 2" xfId="1982"/>
    <cellStyle name="Check Cell 2 2" xfId="1983"/>
    <cellStyle name="Check Cell 2 3" xfId="3942"/>
    <cellStyle name="Check Cell 2 4" xfId="6404"/>
    <cellStyle name="Check Cell 20" xfId="1984"/>
    <cellStyle name="Check Cell 21" xfId="1985"/>
    <cellStyle name="Check Cell 22" xfId="1986"/>
    <cellStyle name="Check Cell 23" xfId="13499"/>
    <cellStyle name="Check Cell 3" xfId="1987"/>
    <cellStyle name="Check Cell 3 2" xfId="3943"/>
    <cellStyle name="Check Cell 3 3" xfId="5313"/>
    <cellStyle name="Check Cell 3 4" xfId="6405"/>
    <cellStyle name="Check Cell 4" xfId="1988"/>
    <cellStyle name="Check Cell 4 2" xfId="1989"/>
    <cellStyle name="Check Cell 4 3" xfId="3944"/>
    <cellStyle name="Check Cell 4 4" xfId="5312"/>
    <cellStyle name="Check Cell 4 5" xfId="6406"/>
    <cellStyle name="Check Cell 5" xfId="1990"/>
    <cellStyle name="Check Cell 6" xfId="1991"/>
    <cellStyle name="Check Cell 7" xfId="1992"/>
    <cellStyle name="Check Cell 8" xfId="1993"/>
    <cellStyle name="Check Cell 9" xfId="1994"/>
    <cellStyle name="Column Heading" xfId="3945"/>
    <cellStyle name="Column Title" xfId="3946"/>
    <cellStyle name="ColumnHeadings" xfId="1995"/>
    <cellStyle name="ColumnHeadings2" xfId="1996"/>
    <cellStyle name="ColumnHeadings2 2" xfId="22828"/>
    <cellStyle name="Comma" xfId="1997" builtinId="3"/>
    <cellStyle name="Comma [0] 2" xfId="9672"/>
    <cellStyle name="Comma [0] 2 2" xfId="17632"/>
    <cellStyle name="Comma [1]" xfId="1998"/>
    <cellStyle name="Comma [2]" xfId="1999"/>
    <cellStyle name="Comma 0" xfId="2000"/>
    <cellStyle name="Comma 10" xfId="2001"/>
    <cellStyle name="Comma 10 2" xfId="3947"/>
    <cellStyle name="Comma 10 2 2" xfId="14089"/>
    <cellStyle name="Comma 10 3" xfId="3948"/>
    <cellStyle name="Comma 10 4" xfId="3949"/>
    <cellStyle name="Comma 10 4 2" xfId="14088"/>
    <cellStyle name="Comma 10 5" xfId="3950"/>
    <cellStyle name="Comma 10 5 2" xfId="14649"/>
    <cellStyle name="Comma 10 6" xfId="5194"/>
    <cellStyle name="Comma 10 7" xfId="6408"/>
    <cellStyle name="Comma 10 7 2" xfId="14427"/>
    <cellStyle name="Comma 10 8" xfId="13500"/>
    <cellStyle name="Comma 100" xfId="16319"/>
    <cellStyle name="Comma 101" xfId="22799"/>
    <cellStyle name="Comma 102" xfId="22803"/>
    <cellStyle name="Comma 103" xfId="16119"/>
    <cellStyle name="Comma 104" xfId="16116"/>
    <cellStyle name="Comma 105" xfId="22809"/>
    <cellStyle name="Comma 106" xfId="22820"/>
    <cellStyle name="Comma 107" xfId="22824"/>
    <cellStyle name="Comma 11" xfId="2002"/>
    <cellStyle name="Comma 11 2" xfId="3951"/>
    <cellStyle name="Comma 11 2 2" xfId="14091"/>
    <cellStyle name="Comma 11 3" xfId="3952"/>
    <cellStyle name="Comma 11 4" xfId="5371"/>
    <cellStyle name="Comma 11 4 2" xfId="14092"/>
    <cellStyle name="Comma 11 5" xfId="3953"/>
    <cellStyle name="Comma 11 5 2" xfId="14650"/>
    <cellStyle name="Comma 11 6" xfId="6409"/>
    <cellStyle name="Comma 11 6 2" xfId="14428"/>
    <cellStyle name="Comma 11 7" xfId="13501"/>
    <cellStyle name="Comma 11 8" xfId="14090"/>
    <cellStyle name="Comma 12" xfId="2003"/>
    <cellStyle name="Comma 12 2" xfId="5344"/>
    <cellStyle name="Comma 12 2 2" xfId="14094"/>
    <cellStyle name="Comma 12 3" xfId="3954"/>
    <cellStyle name="Comma 12 4" xfId="6410"/>
    <cellStyle name="Comma 12 5" xfId="14093"/>
    <cellStyle name="Comma 13" xfId="2004"/>
    <cellStyle name="Comma 13 2" xfId="2005"/>
    <cellStyle name="Comma 13 2 2" xfId="3955"/>
    <cellStyle name="Comma 13 2 3" xfId="5315"/>
    <cellStyle name="Comma 13 2 3 2" xfId="14946"/>
    <cellStyle name="Comma 13 2 4" xfId="6412"/>
    <cellStyle name="Comma 13 2 5" xfId="14096"/>
    <cellStyle name="Comma 13 3" xfId="3956"/>
    <cellStyle name="Comma 13 4" xfId="3957"/>
    <cellStyle name="Comma 13 5" xfId="5314"/>
    <cellStyle name="Comma 13 5 2" xfId="14945"/>
    <cellStyle name="Comma 13 6" xfId="6411"/>
    <cellStyle name="Comma 13 7" xfId="14095"/>
    <cellStyle name="Comma 14" xfId="2006"/>
    <cellStyle name="Comma 14 2" xfId="3958"/>
    <cellStyle name="Comma 14 2 2" xfId="14099"/>
    <cellStyle name="Comma 14 3" xfId="3959"/>
    <cellStyle name="Comma 14 4" xfId="6413"/>
    <cellStyle name="Comma 14 5" xfId="14098"/>
    <cellStyle name="Comma 15" xfId="2007"/>
    <cellStyle name="Comma 15 2" xfId="2008"/>
    <cellStyle name="Comma 15 2 2" xfId="5631"/>
    <cellStyle name="Comma 15 3" xfId="5041"/>
    <cellStyle name="Comma 15 3 2" xfId="7320"/>
    <cellStyle name="Comma 15 3 3" xfId="6825"/>
    <cellStyle name="Comma 15 3 3 2" xfId="9935"/>
    <cellStyle name="Comma 15 3 3 2 2" xfId="17807"/>
    <cellStyle name="Comma 15 3 3 3" xfId="17072"/>
    <cellStyle name="Comma 15 3 4" xfId="9934"/>
    <cellStyle name="Comma 15 3 4 2" xfId="17806"/>
    <cellStyle name="Comma 15 3 5" xfId="14781"/>
    <cellStyle name="Comma 15 3 5 2" xfId="21685"/>
    <cellStyle name="Comma 15 3 6" xfId="16320"/>
    <cellStyle name="Comma 15 4" xfId="5316"/>
    <cellStyle name="Comma 15 4 2" xfId="14947"/>
    <cellStyle name="Comma 15 5" xfId="6231"/>
    <cellStyle name="Comma 15 5 2" xfId="6414"/>
    <cellStyle name="Comma 15 5 3" xfId="9936"/>
    <cellStyle name="Comma 15 5 3 2" xfId="17808"/>
    <cellStyle name="Comma 15 5 4" xfId="16789"/>
    <cellStyle name="Comma 15 6" xfId="14100"/>
    <cellStyle name="Comma 16" xfId="2009"/>
    <cellStyle name="Comma 16 2" xfId="3960"/>
    <cellStyle name="Comma 16 3" xfId="5358"/>
    <cellStyle name="Comma 16 3 2" xfId="14972"/>
    <cellStyle name="Comma 16 4" xfId="6415"/>
    <cellStyle name="Comma 16 5" xfId="14101"/>
    <cellStyle name="Comma 17" xfId="2010"/>
    <cellStyle name="Comma 17 2" xfId="2011"/>
    <cellStyle name="Comma 17 2 2" xfId="5632"/>
    <cellStyle name="Comma 17 2 3" xfId="6417"/>
    <cellStyle name="Comma 17 2 3 2" xfId="9938"/>
    <cellStyle name="Comma 17 2 3 2 2" xfId="17810"/>
    <cellStyle name="Comma 17 2 4" xfId="9937"/>
    <cellStyle name="Comma 17 2 4 2" xfId="17809"/>
    <cellStyle name="Comma 17 2 5" xfId="15403"/>
    <cellStyle name="Comma 17 2 5 2" xfId="22191"/>
    <cellStyle name="Comma 17 2 6" xfId="16283"/>
    <cellStyle name="Comma 17 3" xfId="5351"/>
    <cellStyle name="Comma 17 3 2" xfId="14968"/>
    <cellStyle name="Comma 17 4" xfId="5317"/>
    <cellStyle name="Comma 17 5" xfId="6416"/>
    <cellStyle name="Comma 18" xfId="2012"/>
    <cellStyle name="Comma 18 2" xfId="3961"/>
    <cellStyle name="Comma 18 3" xfId="5318"/>
    <cellStyle name="Comma 18 3 2" xfId="14948"/>
    <cellStyle name="Comma 18 4" xfId="6418"/>
    <cellStyle name="Comma 18 5" xfId="14102"/>
    <cellStyle name="Comma 19" xfId="2013"/>
    <cellStyle name="Comma 19 2" xfId="3962"/>
    <cellStyle name="Comma 19 3" xfId="5319"/>
    <cellStyle name="Comma 19 4" xfId="6419"/>
    <cellStyle name="Comma 19 5" xfId="9739"/>
    <cellStyle name="Comma 19 5 2" xfId="17669"/>
    <cellStyle name="Comma 2" xfId="2014"/>
    <cellStyle name="Comma 2 10" xfId="3963"/>
    <cellStyle name="Comma 2 11" xfId="13502"/>
    <cellStyle name="Comma 2 12" xfId="22811"/>
    <cellStyle name="Comma 2 2" xfId="2015"/>
    <cellStyle name="Comma 2 2 2" xfId="2016"/>
    <cellStyle name="Comma 2 2 2 2" xfId="3964"/>
    <cellStyle name="Comma 2 2 2 3" xfId="5321"/>
    <cellStyle name="Comma 2 2 2 3 2" xfId="14950"/>
    <cellStyle name="Comma 2 2 2 4" xfId="6421"/>
    <cellStyle name="Comma 2 2 2 5" xfId="9786"/>
    <cellStyle name="Comma 2 2 2 6" xfId="14104"/>
    <cellStyle name="Comma 2 2 2 7" xfId="22829"/>
    <cellStyle name="Comma 2 2 3" xfId="2017"/>
    <cellStyle name="Comma 2 2 3 2" xfId="3965"/>
    <cellStyle name="Comma 2 2 3 2 2" xfId="14652"/>
    <cellStyle name="Comma 2 2 3 3" xfId="5599"/>
    <cellStyle name="Comma 2 2 3 4" xfId="14431"/>
    <cellStyle name="Comma 2 2 4" xfId="3966"/>
    <cellStyle name="Comma 2 2 5" xfId="3967"/>
    <cellStyle name="Comma 2 2 5 2" xfId="14653"/>
    <cellStyle name="Comma 2 2 6" xfId="6420"/>
    <cellStyle name="Comma 2 2 6 2" xfId="9939"/>
    <cellStyle name="Comma 2 2 6 2 2" xfId="17811"/>
    <cellStyle name="Comma 2 2 7" xfId="15402"/>
    <cellStyle name="Comma 2 2 7 2" xfId="22190"/>
    <cellStyle name="Comma 2 3" xfId="2018"/>
    <cellStyle name="Comma 2 3 2" xfId="2019"/>
    <cellStyle name="Comma 2 3 2 2" xfId="2020"/>
    <cellStyle name="Comma 2 3 2 2 2" xfId="5634"/>
    <cellStyle name="Comma 2 3 2 3" xfId="5043"/>
    <cellStyle name="Comma 2 3 2 3 2" xfId="7321"/>
    <cellStyle name="Comma 2 3 2 3 3" xfId="6827"/>
    <cellStyle name="Comma 2 3 2 3 3 2" xfId="9941"/>
    <cellStyle name="Comma 2 3 2 3 3 2 2" xfId="17813"/>
    <cellStyle name="Comma 2 3 2 3 3 3" xfId="17074"/>
    <cellStyle name="Comma 2 3 2 3 4" xfId="9940"/>
    <cellStyle name="Comma 2 3 2 3 4 2" xfId="17812"/>
    <cellStyle name="Comma 2 3 2 3 5" xfId="14783"/>
    <cellStyle name="Comma 2 3 2 3 5 2" xfId="21687"/>
    <cellStyle name="Comma 2 3 2 3 6" xfId="16322"/>
    <cellStyle name="Comma 2 3 2 4" xfId="5322"/>
    <cellStyle name="Comma 2 3 2 4 2" xfId="14951"/>
    <cellStyle name="Comma 2 3 2 5" xfId="6233"/>
    <cellStyle name="Comma 2 3 2 5 2" xfId="6423"/>
    <cellStyle name="Comma 2 3 2 5 3" xfId="9942"/>
    <cellStyle name="Comma 2 3 2 5 3 2" xfId="17814"/>
    <cellStyle name="Comma 2 3 2 5 4" xfId="16791"/>
    <cellStyle name="Comma 2 3 2 6" xfId="9787"/>
    <cellStyle name="Comma 2 3 2 7" xfId="14105"/>
    <cellStyle name="Comma 2 3 3" xfId="2021"/>
    <cellStyle name="Comma 2 3 3 2" xfId="3968"/>
    <cellStyle name="Comma 2 3 3 2 2" xfId="14654"/>
    <cellStyle name="Comma 2 3 3 3" xfId="5600"/>
    <cellStyle name="Comma 2 3 3 4" xfId="14432"/>
    <cellStyle name="Comma 2 3 4" xfId="2022"/>
    <cellStyle name="Comma 2 3 4 2" xfId="5615"/>
    <cellStyle name="Comma 2 3 4 3" xfId="6424"/>
    <cellStyle name="Comma 2 3 4 4" xfId="16284"/>
    <cellStyle name="Comma 2 3 5" xfId="5042"/>
    <cellStyle name="Comma 2 3 5 2" xfId="5633"/>
    <cellStyle name="Comma 2 3 5 3" xfId="6826"/>
    <cellStyle name="Comma 2 3 5 3 2" xfId="9944"/>
    <cellStyle name="Comma 2 3 5 3 2 2" xfId="17816"/>
    <cellStyle name="Comma 2 3 5 3 3" xfId="17073"/>
    <cellStyle name="Comma 2 3 5 4" xfId="9943"/>
    <cellStyle name="Comma 2 3 5 4 2" xfId="17815"/>
    <cellStyle name="Comma 2 3 5 5" xfId="14782"/>
    <cellStyle name="Comma 2 3 5 5 2" xfId="21686"/>
    <cellStyle name="Comma 2 3 5 6" xfId="16321"/>
    <cellStyle name="Comma 2 3 6" xfId="5164"/>
    <cellStyle name="Comma 2 3 7" xfId="6232"/>
    <cellStyle name="Comma 2 3 7 2" xfId="6422"/>
    <cellStyle name="Comma 2 3 7 3" xfId="9945"/>
    <cellStyle name="Comma 2 3 7 3 2" xfId="17817"/>
    <cellStyle name="Comma 2 3 7 4" xfId="16790"/>
    <cellStyle name="Comma 2 4" xfId="2023"/>
    <cellStyle name="Comma 2 4 2" xfId="2024"/>
    <cellStyle name="Comma 2 4 2 2" xfId="3969"/>
    <cellStyle name="Comma 2 4 2 2 2" xfId="14655"/>
    <cellStyle name="Comma 2 4 2 3" xfId="5324"/>
    <cellStyle name="Comma 2 4 2 3 2" xfId="14953"/>
    <cellStyle name="Comma 2 4 2 4" xfId="6426"/>
    <cellStyle name="Comma 2 4 2 4 2" xfId="14434"/>
    <cellStyle name="Comma 2 4 2 5" xfId="13504"/>
    <cellStyle name="Comma 2 4 2 6" xfId="14107"/>
    <cellStyle name="Comma 2 4 3" xfId="2025"/>
    <cellStyle name="Comma 2 4 3 2" xfId="3970"/>
    <cellStyle name="Comma 2 4 3 3" xfId="5323"/>
    <cellStyle name="Comma 2 4 3 3 2" xfId="14952"/>
    <cellStyle name="Comma 2 4 3 4" xfId="6427"/>
    <cellStyle name="Comma 2 4 3 5" xfId="14106"/>
    <cellStyle name="Comma 2 4 4" xfId="3971"/>
    <cellStyle name="Comma 2 4 5" xfId="3972"/>
    <cellStyle name="Comma 2 4 5 2" xfId="14656"/>
    <cellStyle name="Comma 2 4 6" xfId="6425"/>
    <cellStyle name="Comma 2 4 6 2" xfId="14433"/>
    <cellStyle name="Comma 2 4 7" xfId="13503"/>
    <cellStyle name="Comma 2 5" xfId="2026"/>
    <cellStyle name="Comma 2 5 2" xfId="5370"/>
    <cellStyle name="Comma 2 5 3" xfId="3973"/>
    <cellStyle name="Comma 2 5 3 2" xfId="14108"/>
    <cellStyle name="Comma 2 5 4" xfId="3974"/>
    <cellStyle name="Comma 2 5 4 2" xfId="14657"/>
    <cellStyle name="Comma 2 5 5" xfId="5360"/>
    <cellStyle name="Comma 2 5 6" xfId="6428"/>
    <cellStyle name="Comma 2 5 6 2" xfId="14435"/>
    <cellStyle name="Comma 2 5 7" xfId="13505"/>
    <cellStyle name="Comma 2 6" xfId="2027"/>
    <cellStyle name="Comma 2 6 2" xfId="3975"/>
    <cellStyle name="Comma 2 6 2 2" xfId="14110"/>
    <cellStyle name="Comma 2 6 3" xfId="3976"/>
    <cellStyle name="Comma 2 6 3 2" xfId="14109"/>
    <cellStyle name="Comma 2 6 4" xfId="5242"/>
    <cellStyle name="Comma 2 6 4 2" xfId="14944"/>
    <cellStyle name="Comma 2 6 5" xfId="13506"/>
    <cellStyle name="Comma 2 6 6" xfId="14079"/>
    <cellStyle name="Comma 2 7" xfId="2028"/>
    <cellStyle name="Comma 2 7 2" xfId="3977"/>
    <cellStyle name="Comma 2 7 2 2" xfId="14111"/>
    <cellStyle name="Comma 2 7 3" xfId="3978"/>
    <cellStyle name="Comma 2 7 3 2" xfId="14658"/>
    <cellStyle name="Comma 2 7 4" xfId="5195"/>
    <cellStyle name="Comma 2 7 5" xfId="6429"/>
    <cellStyle name="Comma 2 7 5 2" xfId="14436"/>
    <cellStyle name="Comma 2 8" xfId="2029"/>
    <cellStyle name="Comma 2 8 2" xfId="3979"/>
    <cellStyle name="Comma 2 8 3" xfId="5320"/>
    <cellStyle name="Comma 2 8 3 2" xfId="14949"/>
    <cellStyle name="Comma 2 8 4" xfId="6430"/>
    <cellStyle name="Comma 2 8 5" xfId="14103"/>
    <cellStyle name="Comma 2 9" xfId="3980"/>
    <cellStyle name="Comma 2 9 2" xfId="5614"/>
    <cellStyle name="Comma 2_Schedule May 2011" xfId="2030"/>
    <cellStyle name="Comma 20" xfId="2031"/>
    <cellStyle name="Comma 20 2" xfId="3981"/>
    <cellStyle name="Comma 20 3" xfId="5325"/>
    <cellStyle name="Comma 20 4" xfId="6431"/>
    <cellStyle name="Comma 20 5" xfId="9741"/>
    <cellStyle name="Comma 20 5 2" xfId="17671"/>
    <cellStyle name="Comma 21" xfId="2032"/>
    <cellStyle name="Comma 21 2" xfId="5636"/>
    <cellStyle name="Comma 21 3" xfId="9784"/>
    <cellStyle name="Comma 22" xfId="2033"/>
    <cellStyle name="Comma 22 2" xfId="5637"/>
    <cellStyle name="Comma 22 3" xfId="9828"/>
    <cellStyle name="Comma 23" xfId="2034"/>
    <cellStyle name="Comma 23 2" xfId="5638"/>
    <cellStyle name="Comma 23 3" xfId="9830"/>
    <cellStyle name="Comma 23 3 2" xfId="17705"/>
    <cellStyle name="Comma 24" xfId="2035"/>
    <cellStyle name="Comma 24 2" xfId="5639"/>
    <cellStyle name="Comma 25" xfId="2036"/>
    <cellStyle name="Comma 25 2" xfId="5640"/>
    <cellStyle name="Comma 26" xfId="2037"/>
    <cellStyle name="Comma 26 2" xfId="5641"/>
    <cellStyle name="Comma 27" xfId="2038"/>
    <cellStyle name="Comma 27 2" xfId="5642"/>
    <cellStyle name="Comma 28" xfId="2039"/>
    <cellStyle name="Comma 28 2" xfId="5643"/>
    <cellStyle name="Comma 29" xfId="2040"/>
    <cellStyle name="Comma 29 2" xfId="5644"/>
    <cellStyle name="Comma 3" xfId="2041"/>
    <cellStyle name="Comma 3 10" xfId="6432"/>
    <cellStyle name="Comma 3 11" xfId="13507"/>
    <cellStyle name="Comma 3 12" xfId="22830"/>
    <cellStyle name="Comma 3 2" xfId="2042"/>
    <cellStyle name="Comma 3 2 2" xfId="2043"/>
    <cellStyle name="Comma 3 2 2 2" xfId="2044"/>
    <cellStyle name="Comma 3 2 2 2 2" xfId="5646"/>
    <cellStyle name="Comma 3 2 2 3" xfId="5045"/>
    <cellStyle name="Comma 3 2 2 3 2" xfId="7322"/>
    <cellStyle name="Comma 3 2 2 3 3" xfId="6829"/>
    <cellStyle name="Comma 3 2 2 3 3 2" xfId="9947"/>
    <cellStyle name="Comma 3 2 2 3 3 2 2" xfId="17819"/>
    <cellStyle name="Comma 3 2 2 3 3 3" xfId="17076"/>
    <cellStyle name="Comma 3 2 2 3 4" xfId="9946"/>
    <cellStyle name="Comma 3 2 2 3 4 2" xfId="17818"/>
    <cellStyle name="Comma 3 2 2 3 5" xfId="14785"/>
    <cellStyle name="Comma 3 2 2 3 5 2" xfId="21689"/>
    <cellStyle name="Comma 3 2 2 3 6" xfId="16324"/>
    <cellStyle name="Comma 3 2 2 4" xfId="5327"/>
    <cellStyle name="Comma 3 2 2 4 2" xfId="14955"/>
    <cellStyle name="Comma 3 2 2 5" xfId="6235"/>
    <cellStyle name="Comma 3 2 2 5 2" xfId="6434"/>
    <cellStyle name="Comma 3 2 2 5 3" xfId="9948"/>
    <cellStyle name="Comma 3 2 2 5 3 2" xfId="17820"/>
    <cellStyle name="Comma 3 2 2 5 4" xfId="16793"/>
    <cellStyle name="Comma 3 2 2 6" xfId="14113"/>
    <cellStyle name="Comma 3 2 3" xfId="2045"/>
    <cellStyle name="Comma 3 2 3 2" xfId="5601"/>
    <cellStyle name="Comma 3 2 3 3" xfId="6435"/>
    <cellStyle name="Comma 3 2 3 4" xfId="16285"/>
    <cellStyle name="Comma 3 2 4" xfId="5044"/>
    <cellStyle name="Comma 3 2 4 2" xfId="5645"/>
    <cellStyle name="Comma 3 2 4 3" xfId="6828"/>
    <cellStyle name="Comma 3 2 4 3 2" xfId="9950"/>
    <cellStyle name="Comma 3 2 4 3 2 2" xfId="17822"/>
    <cellStyle name="Comma 3 2 4 3 3" xfId="17075"/>
    <cellStyle name="Comma 3 2 4 4" xfId="9949"/>
    <cellStyle name="Comma 3 2 4 4 2" xfId="17821"/>
    <cellStyle name="Comma 3 2 4 5" xfId="14784"/>
    <cellStyle name="Comma 3 2 4 5 2" xfId="21688"/>
    <cellStyle name="Comma 3 2 4 6" xfId="16323"/>
    <cellStyle name="Comma 3 2 5" xfId="5166"/>
    <cellStyle name="Comma 3 2 6" xfId="6234"/>
    <cellStyle name="Comma 3 2 6 2" xfId="6433"/>
    <cellStyle name="Comma 3 2 6 3" xfId="9951"/>
    <cellStyle name="Comma 3 2 6 3 2" xfId="17823"/>
    <cellStyle name="Comma 3 2 6 4" xfId="16792"/>
    <cellStyle name="Comma 3 3" xfId="2046"/>
    <cellStyle name="Comma 3 3 2" xfId="3982"/>
    <cellStyle name="Comma 3 3 3" xfId="9744"/>
    <cellStyle name="Comma 3 3 3 2" xfId="17673"/>
    <cellStyle name="Comma 3 3 4" xfId="15410"/>
    <cellStyle name="Comma 3 4" xfId="2047"/>
    <cellStyle name="Comma 3 4 10" xfId="15487"/>
    <cellStyle name="Comma 3 4 10 2" xfId="22242"/>
    <cellStyle name="Comma 3 4 11" xfId="15687"/>
    <cellStyle name="Comma 3 4 11 2" xfId="22433"/>
    <cellStyle name="Comma 3 4 12" xfId="15887"/>
    <cellStyle name="Comma 3 4 12 2" xfId="22629"/>
    <cellStyle name="Comma 3 4 13" xfId="16136"/>
    <cellStyle name="Comma 3 4 2" xfId="3983"/>
    <cellStyle name="Comma 3 4 2 2" xfId="14659"/>
    <cellStyle name="Comma 3 4 3" xfId="5240"/>
    <cellStyle name="Comma 3 4 3 2" xfId="7323"/>
    <cellStyle name="Comma 3 4 3 3" xfId="6983"/>
    <cellStyle name="Comma 3 4 3 3 2" xfId="9953"/>
    <cellStyle name="Comma 3 4 3 3 2 2" xfId="17825"/>
    <cellStyle name="Comma 3 4 3 3 3" xfId="17230"/>
    <cellStyle name="Comma 3 4 3 4" xfId="9952"/>
    <cellStyle name="Comma 3 4 3 4 2" xfId="17824"/>
    <cellStyle name="Comma 3 4 3 5" xfId="14943"/>
    <cellStyle name="Comma 3 4 3 5 2" xfId="21843"/>
    <cellStyle name="Comma 3 4 3 6" xfId="16438"/>
    <cellStyle name="Comma 3 4 4" xfId="5836"/>
    <cellStyle name="Comma 3 4 4 2" xfId="7324"/>
    <cellStyle name="Comma 3 4 4 3" xfId="7078"/>
    <cellStyle name="Comma 3 4 4 3 2" xfId="9955"/>
    <cellStyle name="Comma 3 4 4 3 2 2" xfId="17827"/>
    <cellStyle name="Comma 3 4 4 3 3" xfId="17325"/>
    <cellStyle name="Comma 3 4 4 4" xfId="9954"/>
    <cellStyle name="Comma 3 4 4 4 2" xfId="17826"/>
    <cellStyle name="Comma 3 4 4 5" xfId="15139"/>
    <cellStyle name="Comma 3 4 4 5 2" xfId="21938"/>
    <cellStyle name="Comma 3 4 4 6" xfId="16529"/>
    <cellStyle name="Comma 3 4 5" xfId="6436"/>
    <cellStyle name="Comma 3 4 5 2" xfId="14437"/>
    <cellStyle name="Comma 3 4 6" xfId="6380"/>
    <cellStyle name="Comma 3 4 6 2" xfId="9956"/>
    <cellStyle name="Comma 3 4 6 2 2" xfId="17828"/>
    <cellStyle name="Comma 3 4 6 3" xfId="16938"/>
    <cellStyle name="Comma 3 4 7" xfId="9788"/>
    <cellStyle name="Comma 3 4 8" xfId="13508"/>
    <cellStyle name="Comma 3 4 9" xfId="14057"/>
    <cellStyle name="Comma 3 4 9 2" xfId="21451"/>
    <cellStyle name="Comma 3 5" xfId="2048"/>
    <cellStyle name="Comma 3 5 2" xfId="3984"/>
    <cellStyle name="Comma 3 5 2 2" xfId="14660"/>
    <cellStyle name="Comma 3 5 3" xfId="5326"/>
    <cellStyle name="Comma 3 5 3 2" xfId="14954"/>
    <cellStyle name="Comma 3 5 4" xfId="6437"/>
    <cellStyle name="Comma 3 5 4 2" xfId="14438"/>
    <cellStyle name="Comma 3 5 5" xfId="14112"/>
    <cellStyle name="Comma 3 6" xfId="3985"/>
    <cellStyle name="Comma 3 7" xfId="3986"/>
    <cellStyle name="Comma 3 8" xfId="3987"/>
    <cellStyle name="Comma 3 9" xfId="5612"/>
    <cellStyle name="Comma 3 9 2" xfId="7325"/>
    <cellStyle name="Comma 3_Schedule May 2011" xfId="2049"/>
    <cellStyle name="Comma 30" xfId="2050"/>
    <cellStyle name="Comma 30 2" xfId="5647"/>
    <cellStyle name="Comma 31" xfId="2051"/>
    <cellStyle name="Comma 31 2" xfId="14439"/>
    <cellStyle name="Comma 32" xfId="2052"/>
    <cellStyle name="Comma 32 2" xfId="5648"/>
    <cellStyle name="Comma 33" xfId="2053"/>
    <cellStyle name="Comma 33 2" xfId="5649"/>
    <cellStyle name="Comma 33 2 2" xfId="15051"/>
    <cellStyle name="Comma 33 3" xfId="6438"/>
    <cellStyle name="Comma 33 3 2" xfId="9957"/>
    <cellStyle name="Comma 33 3 2 2" xfId="17829"/>
    <cellStyle name="Comma 33 4" xfId="14083"/>
    <cellStyle name="Comma 33 4 2" xfId="21454"/>
    <cellStyle name="Comma 34" xfId="2054"/>
    <cellStyle name="Comma 34 2" xfId="5630"/>
    <cellStyle name="Comma 34 2 2" xfId="15049"/>
    <cellStyle name="Comma 34 3" xfId="6439"/>
    <cellStyle name="Comma 34 4" xfId="16286"/>
    <cellStyle name="Comma 35" xfId="3649"/>
    <cellStyle name="Comma 35 2" xfId="5747"/>
    <cellStyle name="Comma 35 2 2" xfId="15063"/>
    <cellStyle name="Comma 35 3" xfId="7326"/>
    <cellStyle name="Comma 35 4" xfId="6753"/>
    <cellStyle name="Comma 35 4 2" xfId="9959"/>
    <cellStyle name="Comma 35 4 2 2" xfId="17831"/>
    <cellStyle name="Comma 35 4 3" xfId="17000"/>
    <cellStyle name="Comma 35 5" xfId="9958"/>
    <cellStyle name="Comma 35 5 2" xfId="17830"/>
    <cellStyle name="Comma 35 6" xfId="14631"/>
    <cellStyle name="Comma 35 6 2" xfId="21612"/>
    <cellStyle name="Comma 35 7" xfId="16302"/>
    <cellStyle name="Comma 36" xfId="5338"/>
    <cellStyle name="Comma 36 2" xfId="7327"/>
    <cellStyle name="Comma 36 3" xfId="6985"/>
    <cellStyle name="Comma 36 3 2" xfId="9961"/>
    <cellStyle name="Comma 36 3 2 2" xfId="17833"/>
    <cellStyle name="Comma 36 3 3" xfId="17232"/>
    <cellStyle name="Comma 36 4" xfId="9960"/>
    <cellStyle name="Comma 36 4 2" xfId="17832"/>
    <cellStyle name="Comma 36 5" xfId="14963"/>
    <cellStyle name="Comma 36 5 2" xfId="21845"/>
    <cellStyle name="Comma 36 6" xfId="16439"/>
    <cellStyle name="Comma 37" xfId="5152"/>
    <cellStyle name="Comma 37 2" xfId="7328"/>
    <cellStyle name="Comma 37 3" xfId="6934"/>
    <cellStyle name="Comma 37 3 2" xfId="9963"/>
    <cellStyle name="Comma 37 3 2 2" xfId="17835"/>
    <cellStyle name="Comma 37 3 3" xfId="17181"/>
    <cellStyle name="Comma 37 4" xfId="9962"/>
    <cellStyle name="Comma 37 4 2" xfId="17834"/>
    <cellStyle name="Comma 37 5" xfId="14890"/>
    <cellStyle name="Comma 37 5 2" xfId="21794"/>
    <cellStyle name="Comma 37 6" xfId="16398"/>
    <cellStyle name="Comma 38" xfId="5742"/>
    <cellStyle name="Comma 38 2" xfId="7329"/>
    <cellStyle name="Comma 38 3" xfId="7003"/>
    <cellStyle name="Comma 38 3 2" xfId="9965"/>
    <cellStyle name="Comma 38 3 2 2" xfId="17837"/>
    <cellStyle name="Comma 38 3 3" xfId="17250"/>
    <cellStyle name="Comma 38 4" xfId="9964"/>
    <cellStyle name="Comma 38 4 2" xfId="17836"/>
    <cellStyle name="Comma 38 5" xfId="15061"/>
    <cellStyle name="Comma 38 5 2" xfId="21863"/>
    <cellStyle name="Comma 38 6" xfId="16454"/>
    <cellStyle name="Comma 39" xfId="5753"/>
    <cellStyle name="Comma 39 2" xfId="7330"/>
    <cellStyle name="Comma 39 3" xfId="7007"/>
    <cellStyle name="Comma 39 3 2" xfId="9967"/>
    <cellStyle name="Comma 39 3 2 2" xfId="17839"/>
    <cellStyle name="Comma 39 3 3" xfId="17254"/>
    <cellStyle name="Comma 39 4" xfId="9966"/>
    <cellStyle name="Comma 39 4 2" xfId="17838"/>
    <cellStyle name="Comma 39 5" xfId="15068"/>
    <cellStyle name="Comma 39 5 2" xfId="21867"/>
    <cellStyle name="Comma 39 6" xfId="16458"/>
    <cellStyle name="Comma 4" xfId="2055"/>
    <cellStyle name="Comma 4 10" xfId="3988"/>
    <cellStyle name="Comma 4 10 2" xfId="14661"/>
    <cellStyle name="Comma 4 11" xfId="6236"/>
    <cellStyle name="Comma 4 11 2" xfId="6440"/>
    <cellStyle name="Comma 4 11 2 2" xfId="9969"/>
    <cellStyle name="Comma 4 11 2 2 2" xfId="17841"/>
    <cellStyle name="Comma 4 11 3" xfId="9968"/>
    <cellStyle name="Comma 4 11 3 2" xfId="17840"/>
    <cellStyle name="Comma 4 11 4" xfId="16794"/>
    <cellStyle name="Comma 4 12" xfId="15392"/>
    <cellStyle name="Comma 4 12 2" xfId="22184"/>
    <cellStyle name="Comma 4 2" xfId="2056"/>
    <cellStyle name="Comma 4 2 2" xfId="2057"/>
    <cellStyle name="Comma 4 2 2 2" xfId="2058"/>
    <cellStyle name="Comma 4 2 2 2 2" xfId="6441"/>
    <cellStyle name="Comma 4 2 2 3" xfId="5048"/>
    <cellStyle name="Comma 4 2 2 3 2" xfId="7331"/>
    <cellStyle name="Comma 4 2 2 3 3" xfId="6832"/>
    <cellStyle name="Comma 4 2 2 3 3 2" xfId="9971"/>
    <cellStyle name="Comma 4 2 2 3 3 2 2" xfId="17843"/>
    <cellStyle name="Comma 4 2 2 3 3 3" xfId="17079"/>
    <cellStyle name="Comma 4 2 2 3 4" xfId="9970"/>
    <cellStyle name="Comma 4 2 2 3 4 2" xfId="17842"/>
    <cellStyle name="Comma 4 2 2 3 5" xfId="14788"/>
    <cellStyle name="Comma 4 2 2 3 5 2" xfId="21692"/>
    <cellStyle name="Comma 4 2 2 3 6" xfId="16327"/>
    <cellStyle name="Comma 4 2 2 4" xfId="5197"/>
    <cellStyle name="Comma 4 2 2 5" xfId="6238"/>
    <cellStyle name="Comma 4 2 2 5 2" xfId="9972"/>
    <cellStyle name="Comma 4 2 2 5 2 2" xfId="17844"/>
    <cellStyle name="Comma 4 2 2 5 3" xfId="16796"/>
    <cellStyle name="Comma 4 2 3" xfId="2059"/>
    <cellStyle name="Comma 4 2 3 2" xfId="6442"/>
    <cellStyle name="Comma 4 2 4" xfId="5047"/>
    <cellStyle name="Comma 4 2 4 2" xfId="7332"/>
    <cellStyle name="Comma 4 2 4 3" xfId="6831"/>
    <cellStyle name="Comma 4 2 4 3 2" xfId="9974"/>
    <cellStyle name="Comma 4 2 4 3 2 2" xfId="17846"/>
    <cellStyle name="Comma 4 2 4 3 3" xfId="17078"/>
    <cellStyle name="Comma 4 2 4 4" xfId="9973"/>
    <cellStyle name="Comma 4 2 4 4 2" xfId="17845"/>
    <cellStyle name="Comma 4 2 4 5" xfId="14787"/>
    <cellStyle name="Comma 4 2 4 5 2" xfId="21691"/>
    <cellStyle name="Comma 4 2 4 6" xfId="16326"/>
    <cellStyle name="Comma 4 2 5" xfId="5167"/>
    <cellStyle name="Comma 4 2 5 2" xfId="14903"/>
    <cellStyle name="Comma 4 2 6" xfId="6237"/>
    <cellStyle name="Comma 4 2 6 2" xfId="9975"/>
    <cellStyle name="Comma 4 2 6 2 2" xfId="17847"/>
    <cellStyle name="Comma 4 2 6 3" xfId="16795"/>
    <cellStyle name="Comma 4 2 7" xfId="14025"/>
    <cellStyle name="Comma 4 2 8" xfId="22831"/>
    <cellStyle name="Comma 4 3" xfId="2060"/>
    <cellStyle name="Comma 4 3 2" xfId="3989"/>
    <cellStyle name="Comma 4 3 3" xfId="3990"/>
    <cellStyle name="Comma 4 3 4" xfId="5198"/>
    <cellStyle name="Comma 4 3 5" xfId="6443"/>
    <cellStyle name="Comma 4 4" xfId="2061"/>
    <cellStyle name="Comma 4 4 2" xfId="2062"/>
    <cellStyle name="Comma 4 4 2 2" xfId="5329"/>
    <cellStyle name="Comma 4 4 2 3" xfId="6444"/>
    <cellStyle name="Comma 4 4 2 4" xfId="16287"/>
    <cellStyle name="Comma 4 4 3" xfId="5049"/>
    <cellStyle name="Comma 4 4 3 2" xfId="7333"/>
    <cellStyle name="Comma 4 4 3 3" xfId="6833"/>
    <cellStyle name="Comma 4 4 3 3 2" xfId="9977"/>
    <cellStyle name="Comma 4 4 3 3 2 2" xfId="17849"/>
    <cellStyle name="Comma 4 4 3 3 3" xfId="17080"/>
    <cellStyle name="Comma 4 4 3 4" xfId="9976"/>
    <cellStyle name="Comma 4 4 3 4 2" xfId="17848"/>
    <cellStyle name="Comma 4 4 3 5" xfId="14789"/>
    <cellStyle name="Comma 4 4 3 5 2" xfId="21693"/>
    <cellStyle name="Comma 4 4 3 6" xfId="16328"/>
    <cellStyle name="Comma 4 4 4" xfId="5199"/>
    <cellStyle name="Comma 4 4 5" xfId="6239"/>
    <cellStyle name="Comma 4 4 5 2" xfId="9978"/>
    <cellStyle name="Comma 4 4 5 2 2" xfId="17850"/>
    <cellStyle name="Comma 4 4 5 3" xfId="16797"/>
    <cellStyle name="Comma 4 5" xfId="2063"/>
    <cellStyle name="Comma 4 5 2" xfId="3991"/>
    <cellStyle name="Comma 4 5 2 2" xfId="14662"/>
    <cellStyle name="Comma 4 5 3" xfId="5200"/>
    <cellStyle name="Comma 4 5 4" xfId="6445"/>
    <cellStyle name="Comma 4 5 4 2" xfId="14440"/>
    <cellStyle name="Comma 4 5 5" xfId="13509"/>
    <cellStyle name="Comma 4 6" xfId="2064"/>
    <cellStyle name="Comma 4 6 2" xfId="5201"/>
    <cellStyle name="Comma 4 7" xfId="2065"/>
    <cellStyle name="Comma 4 7 2" xfId="3992"/>
    <cellStyle name="Comma 4 7 2 2" xfId="14663"/>
    <cellStyle name="Comma 4 7 3" xfId="5202"/>
    <cellStyle name="Comma 4 7 4" xfId="6446"/>
    <cellStyle name="Comma 4 7 4 2" xfId="14441"/>
    <cellStyle name="Comma 4 8" xfId="2066"/>
    <cellStyle name="Comma 4 8 2" xfId="5196"/>
    <cellStyle name="Comma 4 9" xfId="5046"/>
    <cellStyle name="Comma 4 9 2" xfId="5328"/>
    <cellStyle name="Comma 4 9 3" xfId="6830"/>
    <cellStyle name="Comma 4 9 3 2" xfId="9980"/>
    <cellStyle name="Comma 4 9 3 2 2" xfId="17852"/>
    <cellStyle name="Comma 4 9 3 3" xfId="14786"/>
    <cellStyle name="Comma 4 9 3 3 2" xfId="21690"/>
    <cellStyle name="Comma 4 9 3 4" xfId="17077"/>
    <cellStyle name="Comma 4 9 4" xfId="7334"/>
    <cellStyle name="Comma 4 9 5" xfId="9979"/>
    <cellStyle name="Comma 4 9 5 2" xfId="17851"/>
    <cellStyle name="Comma 4 9 6" xfId="16325"/>
    <cellStyle name="Comma 40" xfId="5628"/>
    <cellStyle name="Comma 40 2" xfId="7335"/>
    <cellStyle name="Comma 40 3" xfId="6993"/>
    <cellStyle name="Comma 40 3 2" xfId="9982"/>
    <cellStyle name="Comma 40 3 2 2" xfId="17854"/>
    <cellStyle name="Comma 40 3 3" xfId="17240"/>
    <cellStyle name="Comma 40 4" xfId="9981"/>
    <cellStyle name="Comma 40 4 2" xfId="17853"/>
    <cellStyle name="Comma 40 5" xfId="15047"/>
    <cellStyle name="Comma 40 5 2" xfId="21853"/>
    <cellStyle name="Comma 40 6" xfId="16444"/>
    <cellStyle name="Comma 41" xfId="5757"/>
    <cellStyle name="Comma 41 2" xfId="7336"/>
    <cellStyle name="Comma 41 3" xfId="7009"/>
    <cellStyle name="Comma 41 3 2" xfId="9984"/>
    <cellStyle name="Comma 41 3 2 2" xfId="17856"/>
    <cellStyle name="Comma 41 3 3" xfId="17256"/>
    <cellStyle name="Comma 41 4" xfId="9983"/>
    <cellStyle name="Comma 41 4 2" xfId="17855"/>
    <cellStyle name="Comma 41 5" xfId="15070"/>
    <cellStyle name="Comma 41 5 2" xfId="21869"/>
    <cellStyle name="Comma 41 6" xfId="16460"/>
    <cellStyle name="Comma 42" xfId="5802"/>
    <cellStyle name="Comma 42 2" xfId="7337"/>
    <cellStyle name="Comma 42 3" xfId="7049"/>
    <cellStyle name="Comma 42 3 2" xfId="9986"/>
    <cellStyle name="Comma 42 3 2 2" xfId="17858"/>
    <cellStyle name="Comma 42 3 3" xfId="17296"/>
    <cellStyle name="Comma 42 4" xfId="9985"/>
    <cellStyle name="Comma 42 4 2" xfId="17857"/>
    <cellStyle name="Comma 42 5" xfId="15110"/>
    <cellStyle name="Comma 42 5 2" xfId="21909"/>
    <cellStyle name="Comma 42 6" xfId="16500"/>
    <cellStyle name="Comma 43" xfId="5761"/>
    <cellStyle name="Comma 43 2" xfId="7338"/>
    <cellStyle name="Comma 43 3" xfId="7013"/>
    <cellStyle name="Comma 43 3 2" xfId="9988"/>
    <cellStyle name="Comma 43 3 2 2" xfId="17860"/>
    <cellStyle name="Comma 43 3 3" xfId="17260"/>
    <cellStyle name="Comma 43 4" xfId="9987"/>
    <cellStyle name="Comma 43 4 2" xfId="17859"/>
    <cellStyle name="Comma 43 5" xfId="15074"/>
    <cellStyle name="Comma 43 5 2" xfId="21873"/>
    <cellStyle name="Comma 43 6" xfId="16464"/>
    <cellStyle name="Comma 44" xfId="5883"/>
    <cellStyle name="Comma 44 2" xfId="7339"/>
    <cellStyle name="Comma 44 3" xfId="7115"/>
    <cellStyle name="Comma 44 3 2" xfId="9990"/>
    <cellStyle name="Comma 44 3 2 2" xfId="17862"/>
    <cellStyle name="Comma 44 3 3" xfId="17362"/>
    <cellStyle name="Comma 44 4" xfId="9989"/>
    <cellStyle name="Comma 44 4 2" xfId="17861"/>
    <cellStyle name="Comma 44 5" xfId="15176"/>
    <cellStyle name="Comma 44 5 2" xfId="21975"/>
    <cellStyle name="Comma 44 6" xfId="16566"/>
    <cellStyle name="Comma 45" xfId="6115"/>
    <cellStyle name="Comma 45 2" xfId="7340"/>
    <cellStyle name="Comma 45 3" xfId="7307"/>
    <cellStyle name="Comma 45 3 2" xfId="9992"/>
    <cellStyle name="Comma 45 3 2 2" xfId="17864"/>
    <cellStyle name="Comma 45 3 3" xfId="17554"/>
    <cellStyle name="Comma 45 4" xfId="9991"/>
    <cellStyle name="Comma 45 4 2" xfId="17863"/>
    <cellStyle name="Comma 45 5" xfId="15369"/>
    <cellStyle name="Comma 45 5 2" xfId="22167"/>
    <cellStyle name="Comma 45 6" xfId="16758"/>
    <cellStyle name="Comma 46" xfId="5877"/>
    <cellStyle name="Comma 46 2" xfId="7341"/>
    <cellStyle name="Comma 46 3" xfId="7109"/>
    <cellStyle name="Comma 46 3 2" xfId="9994"/>
    <cellStyle name="Comma 46 3 2 2" xfId="17866"/>
    <cellStyle name="Comma 46 3 3" xfId="17356"/>
    <cellStyle name="Comma 46 4" xfId="9993"/>
    <cellStyle name="Comma 46 4 2" xfId="17865"/>
    <cellStyle name="Comma 46 5" xfId="15170"/>
    <cellStyle name="Comma 46 5 2" xfId="21969"/>
    <cellStyle name="Comma 46 6" xfId="16560"/>
    <cellStyle name="Comma 47" xfId="5903"/>
    <cellStyle name="Comma 47 2" xfId="7342"/>
    <cellStyle name="Comma 47 3" xfId="7131"/>
    <cellStyle name="Comma 47 3 2" xfId="9996"/>
    <cellStyle name="Comma 47 3 2 2" xfId="17868"/>
    <cellStyle name="Comma 47 3 3" xfId="17378"/>
    <cellStyle name="Comma 47 4" xfId="9995"/>
    <cellStyle name="Comma 47 4 2" xfId="17867"/>
    <cellStyle name="Comma 47 5" xfId="15192"/>
    <cellStyle name="Comma 47 5 2" xfId="21991"/>
    <cellStyle name="Comma 47 6" xfId="16582"/>
    <cellStyle name="Comma 48" xfId="5963"/>
    <cellStyle name="Comma 48 2" xfId="7343"/>
    <cellStyle name="Comma 48 3" xfId="7170"/>
    <cellStyle name="Comma 48 3 2" xfId="9998"/>
    <cellStyle name="Comma 48 3 2 2" xfId="17870"/>
    <cellStyle name="Comma 48 3 3" xfId="17417"/>
    <cellStyle name="Comma 48 4" xfId="9997"/>
    <cellStyle name="Comma 48 4 2" xfId="17869"/>
    <cellStyle name="Comma 48 5" xfId="15231"/>
    <cellStyle name="Comma 48 5 2" xfId="22030"/>
    <cellStyle name="Comma 48 6" xfId="16621"/>
    <cellStyle name="Comma 49" xfId="5865"/>
    <cellStyle name="Comma 49 2" xfId="7344"/>
    <cellStyle name="Comma 49 3" xfId="7100"/>
    <cellStyle name="Comma 49 3 2" xfId="10000"/>
    <cellStyle name="Comma 49 3 2 2" xfId="17872"/>
    <cellStyle name="Comma 49 3 3" xfId="17347"/>
    <cellStyle name="Comma 49 4" xfId="9999"/>
    <cellStyle name="Comma 49 4 2" xfId="17871"/>
    <cellStyle name="Comma 49 5" xfId="15161"/>
    <cellStyle name="Comma 49 5 2" xfId="21960"/>
    <cellStyle name="Comma 49 6" xfId="16551"/>
    <cellStyle name="Comma 5" xfId="2067"/>
    <cellStyle name="Comma 5 10" xfId="14026"/>
    <cellStyle name="Comma 5 2" xfId="2068"/>
    <cellStyle name="Comma 5 2 2" xfId="3993"/>
    <cellStyle name="Comma 5 2 2 2" xfId="14115"/>
    <cellStyle name="Comma 5 2 3" xfId="5369"/>
    <cellStyle name="Comma 5 2 3 2" xfId="14974"/>
    <cellStyle name="Comma 5 2 4" xfId="5216"/>
    <cellStyle name="Comma 5 2 5" xfId="6448"/>
    <cellStyle name="Comma 5 2 5 2" xfId="14442"/>
    <cellStyle name="Comma 5 2 6" xfId="13511"/>
    <cellStyle name="Comma 5 3" xfId="2069"/>
    <cellStyle name="Comma 5 3 2" xfId="14114"/>
    <cellStyle name="Comma 5 4" xfId="3994"/>
    <cellStyle name="Comma 5 4 2" xfId="14664"/>
    <cellStyle name="Comma 5 5" xfId="3995"/>
    <cellStyle name="Comma 5 6" xfId="5611"/>
    <cellStyle name="Comma 5 6 10" xfId="16140"/>
    <cellStyle name="Comma 5 6 2" xfId="5854"/>
    <cellStyle name="Comma 5 6 2 2" xfId="7346"/>
    <cellStyle name="Comma 5 6 2 3" xfId="7092"/>
    <cellStyle name="Comma 5 6 2 3 2" xfId="10003"/>
    <cellStyle name="Comma 5 6 2 3 2 2" xfId="17875"/>
    <cellStyle name="Comma 5 6 2 3 3" xfId="17339"/>
    <cellStyle name="Comma 5 6 2 4" xfId="10002"/>
    <cellStyle name="Comma 5 6 2 4 2" xfId="17874"/>
    <cellStyle name="Comma 5 6 2 5" xfId="15153"/>
    <cellStyle name="Comma 5 6 2 5 2" xfId="21952"/>
    <cellStyle name="Comma 5 6 2 6" xfId="16543"/>
    <cellStyle name="Comma 5 6 3" xfId="7345"/>
    <cellStyle name="Comma 5 6 4" xfId="6991"/>
    <cellStyle name="Comma 5 6 4 2" xfId="10004"/>
    <cellStyle name="Comma 5 6 4 2 2" xfId="17876"/>
    <cellStyle name="Comma 5 6 4 3" xfId="17238"/>
    <cellStyle name="Comma 5 6 5" xfId="10001"/>
    <cellStyle name="Comma 5 6 5 2" xfId="17873"/>
    <cellStyle name="Comma 5 6 6" xfId="15041"/>
    <cellStyle name="Comma 5 6 6 2" xfId="21851"/>
    <cellStyle name="Comma 5 6 7" xfId="15491"/>
    <cellStyle name="Comma 5 6 7 2" xfId="22246"/>
    <cellStyle name="Comma 5 6 8" xfId="15691"/>
    <cellStyle name="Comma 5 6 8 2" xfId="22437"/>
    <cellStyle name="Comma 5 6 9" xfId="15903"/>
    <cellStyle name="Comma 5 6 9 2" xfId="22637"/>
    <cellStyle name="Comma 5 7" xfId="5808"/>
    <cellStyle name="Comma 5 7 2" xfId="7347"/>
    <cellStyle name="Comma 5 7 3" xfId="7055"/>
    <cellStyle name="Comma 5 7 3 2" xfId="10006"/>
    <cellStyle name="Comma 5 7 3 2 2" xfId="17878"/>
    <cellStyle name="Comma 5 7 3 3" xfId="17302"/>
    <cellStyle name="Comma 5 7 4" xfId="10005"/>
    <cellStyle name="Comma 5 7 4 2" xfId="17877"/>
    <cellStyle name="Comma 5 7 5" xfId="15116"/>
    <cellStyle name="Comma 5 7 5 2" xfId="21915"/>
    <cellStyle name="Comma 5 7 6" xfId="16506"/>
    <cellStyle name="Comma 5 8" xfId="6447"/>
    <cellStyle name="Comma 5 9" xfId="13510"/>
    <cellStyle name="Comma 50" xfId="5965"/>
    <cellStyle name="Comma 50 2" xfId="7348"/>
    <cellStyle name="Comma 50 3" xfId="7171"/>
    <cellStyle name="Comma 50 3 2" xfId="10008"/>
    <cellStyle name="Comma 50 3 2 2" xfId="17880"/>
    <cellStyle name="Comma 50 3 3" xfId="17418"/>
    <cellStyle name="Comma 50 4" xfId="10007"/>
    <cellStyle name="Comma 50 4 2" xfId="17879"/>
    <cellStyle name="Comma 50 5" xfId="15232"/>
    <cellStyle name="Comma 50 5 2" xfId="22031"/>
    <cellStyle name="Comma 50 6" xfId="16622"/>
    <cellStyle name="Comma 51" xfId="5834"/>
    <cellStyle name="Comma 51 2" xfId="7349"/>
    <cellStyle name="Comma 51 3" xfId="7076"/>
    <cellStyle name="Comma 51 3 2" xfId="10010"/>
    <cellStyle name="Comma 51 3 2 2" xfId="17882"/>
    <cellStyle name="Comma 51 3 3" xfId="17323"/>
    <cellStyle name="Comma 51 4" xfId="10009"/>
    <cellStyle name="Comma 51 4 2" xfId="17881"/>
    <cellStyle name="Comma 51 5" xfId="15137"/>
    <cellStyle name="Comma 51 5 2" xfId="21936"/>
    <cellStyle name="Comma 51 6" xfId="16527"/>
    <cellStyle name="Comma 52" xfId="5899"/>
    <cellStyle name="Comma 52 2" xfId="7350"/>
    <cellStyle name="Comma 52 3" xfId="7127"/>
    <cellStyle name="Comma 52 3 2" xfId="10012"/>
    <cellStyle name="Comma 52 3 2 2" xfId="17884"/>
    <cellStyle name="Comma 52 3 3" xfId="17374"/>
    <cellStyle name="Comma 52 4" xfId="10011"/>
    <cellStyle name="Comma 52 4 2" xfId="17883"/>
    <cellStyle name="Comma 52 5" xfId="15188"/>
    <cellStyle name="Comma 52 5 2" xfId="21987"/>
    <cellStyle name="Comma 52 6" xfId="16578"/>
    <cellStyle name="Comma 53" xfId="6124"/>
    <cellStyle name="Comma 53 2" xfId="7351"/>
    <cellStyle name="Comma 53 3" xfId="7313"/>
    <cellStyle name="Comma 53 3 2" xfId="10014"/>
    <cellStyle name="Comma 53 3 2 2" xfId="17886"/>
    <cellStyle name="Comma 53 3 3" xfId="17560"/>
    <cellStyle name="Comma 53 4" xfId="10013"/>
    <cellStyle name="Comma 53 4 2" xfId="17885"/>
    <cellStyle name="Comma 53 5" xfId="15375"/>
    <cellStyle name="Comma 53 5 2" xfId="22173"/>
    <cellStyle name="Comma 53 6" xfId="16764"/>
    <cellStyle name="Comma 54" xfId="5863"/>
    <cellStyle name="Comma 54 2" xfId="7352"/>
    <cellStyle name="Comma 54 3" xfId="7098"/>
    <cellStyle name="Comma 54 3 2" xfId="10016"/>
    <cellStyle name="Comma 54 3 2 2" xfId="17888"/>
    <cellStyle name="Comma 54 3 3" xfId="17345"/>
    <cellStyle name="Comma 54 4" xfId="10015"/>
    <cellStyle name="Comma 54 4 2" xfId="17887"/>
    <cellStyle name="Comma 54 5" xfId="15159"/>
    <cellStyle name="Comma 54 5 2" xfId="21958"/>
    <cellStyle name="Comma 54 6" xfId="16549"/>
    <cellStyle name="Comma 55" xfId="5898"/>
    <cellStyle name="Comma 55 2" xfId="7353"/>
    <cellStyle name="Comma 55 3" xfId="7126"/>
    <cellStyle name="Comma 55 3 2" xfId="10018"/>
    <cellStyle name="Comma 55 3 2 2" xfId="17890"/>
    <cellStyle name="Comma 55 3 3" xfId="17373"/>
    <cellStyle name="Comma 55 4" xfId="10017"/>
    <cellStyle name="Comma 55 4 2" xfId="17889"/>
    <cellStyle name="Comma 55 5" xfId="15187"/>
    <cellStyle name="Comma 55 5 2" xfId="21986"/>
    <cellStyle name="Comma 55 6" xfId="16577"/>
    <cellStyle name="Comma 56" xfId="6129"/>
    <cellStyle name="Comma 56 2" xfId="7354"/>
    <cellStyle name="Comma 56 3" xfId="7317"/>
    <cellStyle name="Comma 56 3 2" xfId="10020"/>
    <cellStyle name="Comma 56 3 2 2" xfId="17892"/>
    <cellStyle name="Comma 56 3 3" xfId="17564"/>
    <cellStyle name="Comma 56 4" xfId="10019"/>
    <cellStyle name="Comma 56 4 2" xfId="17891"/>
    <cellStyle name="Comma 56 5" xfId="15379"/>
    <cellStyle name="Comma 56 5 2" xfId="22177"/>
    <cellStyle name="Comma 56 6" xfId="16768"/>
    <cellStyle name="Comma 57" xfId="5913"/>
    <cellStyle name="Comma 57 2" xfId="7355"/>
    <cellStyle name="Comma 57 3" xfId="7139"/>
    <cellStyle name="Comma 57 3 2" xfId="10022"/>
    <cellStyle name="Comma 57 3 2 2" xfId="17894"/>
    <cellStyle name="Comma 57 3 3" xfId="17386"/>
    <cellStyle name="Comma 57 4" xfId="10021"/>
    <cellStyle name="Comma 57 4 2" xfId="17893"/>
    <cellStyle name="Comma 57 5" xfId="15200"/>
    <cellStyle name="Comma 57 5 2" xfId="21999"/>
    <cellStyle name="Comma 57 6" xfId="16590"/>
    <cellStyle name="Comma 58" xfId="6110"/>
    <cellStyle name="Comma 58 2" xfId="7356"/>
    <cellStyle name="Comma 58 3" xfId="7303"/>
    <cellStyle name="Comma 58 3 2" xfId="10024"/>
    <cellStyle name="Comma 58 3 2 2" xfId="17896"/>
    <cellStyle name="Comma 58 3 3" xfId="17550"/>
    <cellStyle name="Comma 58 4" xfId="10023"/>
    <cellStyle name="Comma 58 4 2" xfId="17895"/>
    <cellStyle name="Comma 58 5" xfId="15365"/>
    <cellStyle name="Comma 58 5 2" xfId="22163"/>
    <cellStyle name="Comma 58 6" xfId="16754"/>
    <cellStyle name="Comma 59" xfId="3996"/>
    <cellStyle name="Comma 59 2" xfId="14116"/>
    <cellStyle name="Comma 6" xfId="2070"/>
    <cellStyle name="Comma 6 10" xfId="14027"/>
    <cellStyle name="Comma 6 2" xfId="2071"/>
    <cellStyle name="Comma 6 2 10" xfId="14118"/>
    <cellStyle name="Comma 6 2 2" xfId="2072"/>
    <cellStyle name="Comma 6 2 2 2" xfId="2073"/>
    <cellStyle name="Comma 6 2 2 2 2" xfId="2074"/>
    <cellStyle name="Comma 6 2 2 2 2 2" xfId="2075"/>
    <cellStyle name="Comma 6 2 2 2 2 2 2" xfId="6451"/>
    <cellStyle name="Comma 6 2 2 2 2 3" xfId="5054"/>
    <cellStyle name="Comma 6 2 2 2 2 3 2" xfId="7357"/>
    <cellStyle name="Comma 6 2 2 2 2 3 3" xfId="6838"/>
    <cellStyle name="Comma 6 2 2 2 2 3 3 2" xfId="10026"/>
    <cellStyle name="Comma 6 2 2 2 2 3 3 2 2" xfId="17898"/>
    <cellStyle name="Comma 6 2 2 2 2 3 3 3" xfId="17085"/>
    <cellStyle name="Comma 6 2 2 2 2 3 4" xfId="10025"/>
    <cellStyle name="Comma 6 2 2 2 2 3 4 2" xfId="17897"/>
    <cellStyle name="Comma 6 2 2 2 2 3 5" xfId="14794"/>
    <cellStyle name="Comma 6 2 2 2 2 3 5 2" xfId="21698"/>
    <cellStyle name="Comma 6 2 2 2 2 3 6" xfId="16333"/>
    <cellStyle name="Comma 6 2 2 2 2 4" xfId="5654"/>
    <cellStyle name="Comma 6 2 2 2 2 5" xfId="6244"/>
    <cellStyle name="Comma 6 2 2 2 2 5 2" xfId="10027"/>
    <cellStyle name="Comma 6 2 2 2 2 5 2 2" xfId="17899"/>
    <cellStyle name="Comma 6 2 2 2 2 5 3" xfId="16802"/>
    <cellStyle name="Comma 6 2 2 2 3" xfId="2076"/>
    <cellStyle name="Comma 6 2 2 2 3 2" xfId="6452"/>
    <cellStyle name="Comma 6 2 2 2 4" xfId="5053"/>
    <cellStyle name="Comma 6 2 2 2 4 2" xfId="7358"/>
    <cellStyle name="Comma 6 2 2 2 4 3" xfId="6837"/>
    <cellStyle name="Comma 6 2 2 2 4 3 2" xfId="10029"/>
    <cellStyle name="Comma 6 2 2 2 4 3 2 2" xfId="17901"/>
    <cellStyle name="Comma 6 2 2 2 4 3 3" xfId="17084"/>
    <cellStyle name="Comma 6 2 2 2 4 4" xfId="10028"/>
    <cellStyle name="Comma 6 2 2 2 4 4 2" xfId="17900"/>
    <cellStyle name="Comma 6 2 2 2 4 5" xfId="14793"/>
    <cellStyle name="Comma 6 2 2 2 4 5 2" xfId="21697"/>
    <cellStyle name="Comma 6 2 2 2 4 6" xfId="16332"/>
    <cellStyle name="Comma 6 2 2 2 5" xfId="5653"/>
    <cellStyle name="Comma 6 2 2 2 6" xfId="6243"/>
    <cellStyle name="Comma 6 2 2 2 6 2" xfId="10030"/>
    <cellStyle name="Comma 6 2 2 2 6 2 2" xfId="17902"/>
    <cellStyle name="Comma 6 2 2 2 6 3" xfId="16801"/>
    <cellStyle name="Comma 6 2 2 3" xfId="2077"/>
    <cellStyle name="Comma 6 2 2 3 2" xfId="2078"/>
    <cellStyle name="Comma 6 2 2 3 2 2" xfId="6453"/>
    <cellStyle name="Comma 6 2 2 3 3" xfId="5055"/>
    <cellStyle name="Comma 6 2 2 3 3 2" xfId="7359"/>
    <cellStyle name="Comma 6 2 2 3 3 3" xfId="6839"/>
    <cellStyle name="Comma 6 2 2 3 3 3 2" xfId="10032"/>
    <cellStyle name="Comma 6 2 2 3 3 3 2 2" xfId="17904"/>
    <cellStyle name="Comma 6 2 2 3 3 3 3" xfId="17086"/>
    <cellStyle name="Comma 6 2 2 3 3 4" xfId="10031"/>
    <cellStyle name="Comma 6 2 2 3 3 4 2" xfId="17903"/>
    <cellStyle name="Comma 6 2 2 3 3 5" xfId="14795"/>
    <cellStyle name="Comma 6 2 2 3 3 5 2" xfId="21699"/>
    <cellStyle name="Comma 6 2 2 3 3 6" xfId="16334"/>
    <cellStyle name="Comma 6 2 2 3 4" xfId="5655"/>
    <cellStyle name="Comma 6 2 2 3 5" xfId="6245"/>
    <cellStyle name="Comma 6 2 2 3 5 2" xfId="10033"/>
    <cellStyle name="Comma 6 2 2 3 5 2 2" xfId="17905"/>
    <cellStyle name="Comma 6 2 2 3 5 3" xfId="16803"/>
    <cellStyle name="Comma 6 2 2 4" xfId="2079"/>
    <cellStyle name="Comma 6 2 2 4 2" xfId="6454"/>
    <cellStyle name="Comma 6 2 2 5" xfId="5052"/>
    <cellStyle name="Comma 6 2 2 5 2" xfId="7360"/>
    <cellStyle name="Comma 6 2 2 5 3" xfId="6836"/>
    <cellStyle name="Comma 6 2 2 5 3 2" xfId="10035"/>
    <cellStyle name="Comma 6 2 2 5 3 2 2" xfId="17907"/>
    <cellStyle name="Comma 6 2 2 5 3 3" xfId="17083"/>
    <cellStyle name="Comma 6 2 2 5 4" xfId="10034"/>
    <cellStyle name="Comma 6 2 2 5 4 2" xfId="17906"/>
    <cellStyle name="Comma 6 2 2 5 5" xfId="14792"/>
    <cellStyle name="Comma 6 2 2 5 5 2" xfId="21696"/>
    <cellStyle name="Comma 6 2 2 5 6" xfId="16331"/>
    <cellStyle name="Comma 6 2 2 6" xfId="5652"/>
    <cellStyle name="Comma 6 2 2 7" xfId="6242"/>
    <cellStyle name="Comma 6 2 2 7 2" xfId="10036"/>
    <cellStyle name="Comma 6 2 2 7 2 2" xfId="17908"/>
    <cellStyle name="Comma 6 2 2 7 3" xfId="16800"/>
    <cellStyle name="Comma 6 2 3" xfId="2080"/>
    <cellStyle name="Comma 6 2 3 2" xfId="2081"/>
    <cellStyle name="Comma 6 2 3 2 2" xfId="2082"/>
    <cellStyle name="Comma 6 2 3 2 2 2" xfId="6455"/>
    <cellStyle name="Comma 6 2 3 2 3" xfId="5057"/>
    <cellStyle name="Comma 6 2 3 2 3 2" xfId="7361"/>
    <cellStyle name="Comma 6 2 3 2 3 3" xfId="6841"/>
    <cellStyle name="Comma 6 2 3 2 3 3 2" xfId="10038"/>
    <cellStyle name="Comma 6 2 3 2 3 3 2 2" xfId="17910"/>
    <cellStyle name="Comma 6 2 3 2 3 3 3" xfId="17088"/>
    <cellStyle name="Comma 6 2 3 2 3 4" xfId="10037"/>
    <cellStyle name="Comma 6 2 3 2 3 4 2" xfId="17909"/>
    <cellStyle name="Comma 6 2 3 2 3 5" xfId="14797"/>
    <cellStyle name="Comma 6 2 3 2 3 5 2" xfId="21701"/>
    <cellStyle name="Comma 6 2 3 2 3 6" xfId="16336"/>
    <cellStyle name="Comma 6 2 3 2 4" xfId="5657"/>
    <cellStyle name="Comma 6 2 3 2 5" xfId="6247"/>
    <cellStyle name="Comma 6 2 3 2 5 2" xfId="10039"/>
    <cellStyle name="Comma 6 2 3 2 5 2 2" xfId="17911"/>
    <cellStyle name="Comma 6 2 3 2 5 3" xfId="16805"/>
    <cellStyle name="Comma 6 2 3 3" xfId="2083"/>
    <cellStyle name="Comma 6 2 3 3 2" xfId="6456"/>
    <cellStyle name="Comma 6 2 3 4" xfId="5056"/>
    <cellStyle name="Comma 6 2 3 4 2" xfId="7362"/>
    <cellStyle name="Comma 6 2 3 4 3" xfId="6840"/>
    <cellStyle name="Comma 6 2 3 4 3 2" xfId="10041"/>
    <cellStyle name="Comma 6 2 3 4 3 2 2" xfId="17913"/>
    <cellStyle name="Comma 6 2 3 4 3 3" xfId="17087"/>
    <cellStyle name="Comma 6 2 3 4 4" xfId="10040"/>
    <cellStyle name="Comma 6 2 3 4 4 2" xfId="17912"/>
    <cellStyle name="Comma 6 2 3 4 5" xfId="14796"/>
    <cellStyle name="Comma 6 2 3 4 5 2" xfId="21700"/>
    <cellStyle name="Comma 6 2 3 4 6" xfId="16335"/>
    <cellStyle name="Comma 6 2 3 5" xfId="5656"/>
    <cellStyle name="Comma 6 2 3 6" xfId="6246"/>
    <cellStyle name="Comma 6 2 3 6 2" xfId="10042"/>
    <cellStyle name="Comma 6 2 3 6 2 2" xfId="17914"/>
    <cellStyle name="Comma 6 2 3 6 3" xfId="16804"/>
    <cellStyle name="Comma 6 2 4" xfId="2084"/>
    <cellStyle name="Comma 6 2 4 2" xfId="2085"/>
    <cellStyle name="Comma 6 2 4 2 2" xfId="6457"/>
    <cellStyle name="Comma 6 2 4 3" xfId="5058"/>
    <cellStyle name="Comma 6 2 4 3 2" xfId="7363"/>
    <cellStyle name="Comma 6 2 4 3 3" xfId="6842"/>
    <cellStyle name="Comma 6 2 4 3 3 2" xfId="10044"/>
    <cellStyle name="Comma 6 2 4 3 3 2 2" xfId="17916"/>
    <cellStyle name="Comma 6 2 4 3 3 3" xfId="17089"/>
    <cellStyle name="Comma 6 2 4 3 4" xfId="10043"/>
    <cellStyle name="Comma 6 2 4 3 4 2" xfId="17915"/>
    <cellStyle name="Comma 6 2 4 3 5" xfId="14798"/>
    <cellStyle name="Comma 6 2 4 3 5 2" xfId="21702"/>
    <cellStyle name="Comma 6 2 4 3 6" xfId="16337"/>
    <cellStyle name="Comma 6 2 4 4" xfId="5658"/>
    <cellStyle name="Comma 6 2 4 5" xfId="6248"/>
    <cellStyle name="Comma 6 2 4 5 2" xfId="10045"/>
    <cellStyle name="Comma 6 2 4 5 2 2" xfId="17917"/>
    <cellStyle name="Comma 6 2 4 5 3" xfId="16806"/>
    <cellStyle name="Comma 6 2 5" xfId="2086"/>
    <cellStyle name="Comma 6 2 5 2" xfId="5651"/>
    <cellStyle name="Comma 6 2 6" xfId="5051"/>
    <cellStyle name="Comma 6 2 6 2" xfId="7364"/>
    <cellStyle name="Comma 6 2 6 3" xfId="6835"/>
    <cellStyle name="Comma 6 2 6 3 2" xfId="10047"/>
    <cellStyle name="Comma 6 2 6 3 2 2" xfId="17919"/>
    <cellStyle name="Comma 6 2 6 3 3" xfId="17082"/>
    <cellStyle name="Comma 6 2 6 4" xfId="10046"/>
    <cellStyle name="Comma 6 2 6 4 2" xfId="17918"/>
    <cellStyle name="Comma 6 2 6 5" xfId="14791"/>
    <cellStyle name="Comma 6 2 6 5 2" xfId="21695"/>
    <cellStyle name="Comma 6 2 6 6" xfId="16330"/>
    <cellStyle name="Comma 6 2 7" xfId="5330"/>
    <cellStyle name="Comma 6 2 7 2" xfId="14956"/>
    <cellStyle name="Comma 6 2 8" xfId="6241"/>
    <cellStyle name="Comma 6 2 8 2" xfId="6450"/>
    <cellStyle name="Comma 6 2 8 3" xfId="10048"/>
    <cellStyle name="Comma 6 2 8 3 2" xfId="17920"/>
    <cellStyle name="Comma 6 2 8 4" xfId="16799"/>
    <cellStyle name="Comma 6 2 9" xfId="9789"/>
    <cellStyle name="Comma 6 2 9 2" xfId="17699"/>
    <cellStyle name="Comma 6 3" xfId="2087"/>
    <cellStyle name="Comma 6 3 2" xfId="2088"/>
    <cellStyle name="Comma 6 3 2 2" xfId="5659"/>
    <cellStyle name="Comma 6 3 3" xfId="5059"/>
    <cellStyle name="Comma 6 3 3 2" xfId="7365"/>
    <cellStyle name="Comma 6 3 3 3" xfId="6843"/>
    <cellStyle name="Comma 6 3 3 3 2" xfId="10050"/>
    <cellStyle name="Comma 6 3 3 3 2 2" xfId="17922"/>
    <cellStyle name="Comma 6 3 3 3 3" xfId="17090"/>
    <cellStyle name="Comma 6 3 3 4" xfId="10049"/>
    <cellStyle name="Comma 6 3 3 4 2" xfId="17921"/>
    <cellStyle name="Comma 6 3 3 5" xfId="14799"/>
    <cellStyle name="Comma 6 3 3 5 2" xfId="21703"/>
    <cellStyle name="Comma 6 3 3 6" xfId="16338"/>
    <cellStyle name="Comma 6 3 4" xfId="5357"/>
    <cellStyle name="Comma 6 3 4 2" xfId="14971"/>
    <cellStyle name="Comma 6 3 5" xfId="6249"/>
    <cellStyle name="Comma 6 3 5 2" xfId="6458"/>
    <cellStyle name="Comma 6 3 5 3" xfId="10051"/>
    <cellStyle name="Comma 6 3 5 3 2" xfId="17923"/>
    <cellStyle name="Comma 6 3 5 4" xfId="16807"/>
    <cellStyle name="Comma 6 3 6" xfId="14117"/>
    <cellStyle name="Comma 6 4" xfId="2089"/>
    <cellStyle name="Comma 6 4 2" xfId="3997"/>
    <cellStyle name="Comma 6 4 3" xfId="5616"/>
    <cellStyle name="Comma 6 4 3 2" xfId="15042"/>
    <cellStyle name="Comma 6 5" xfId="2090"/>
    <cellStyle name="Comma 6 5 2" xfId="14443"/>
    <cellStyle name="Comma 6 6" xfId="2091"/>
    <cellStyle name="Comma 6 6 2" xfId="5650"/>
    <cellStyle name="Comma 6 7" xfId="5050"/>
    <cellStyle name="Comma 6 7 2" xfId="7366"/>
    <cellStyle name="Comma 6 7 3" xfId="6834"/>
    <cellStyle name="Comma 6 7 3 2" xfId="10053"/>
    <cellStyle name="Comma 6 7 3 2 2" xfId="17925"/>
    <cellStyle name="Comma 6 7 3 3" xfId="17081"/>
    <cellStyle name="Comma 6 7 4" xfId="10052"/>
    <cellStyle name="Comma 6 7 4 2" xfId="17924"/>
    <cellStyle name="Comma 6 7 5" xfId="14790"/>
    <cellStyle name="Comma 6 7 5 2" xfId="21694"/>
    <cellStyle name="Comma 6 7 6" xfId="16329"/>
    <cellStyle name="Comma 6 8" xfId="5170"/>
    <cellStyle name="Comma 6 8 2" xfId="14906"/>
    <cellStyle name="Comma 6 9" xfId="6240"/>
    <cellStyle name="Comma 6 9 2" xfId="6449"/>
    <cellStyle name="Comma 6 9 3" xfId="10054"/>
    <cellStyle name="Comma 6 9 3 2" xfId="17926"/>
    <cellStyle name="Comma 6 9 4" xfId="16798"/>
    <cellStyle name="Comma 6_Schedule May 2011" xfId="2092"/>
    <cellStyle name="Comma 60" xfId="5797"/>
    <cellStyle name="Comma 60 2" xfId="7367"/>
    <cellStyle name="Comma 60 3" xfId="7046"/>
    <cellStyle name="Comma 60 3 2" xfId="10056"/>
    <cellStyle name="Comma 60 3 2 2" xfId="17928"/>
    <cellStyle name="Comma 60 3 3" xfId="17293"/>
    <cellStyle name="Comma 60 4" xfId="10055"/>
    <cellStyle name="Comma 60 4 2" xfId="17927"/>
    <cellStyle name="Comma 60 5" xfId="15107"/>
    <cellStyle name="Comma 60 5 2" xfId="21906"/>
    <cellStyle name="Comma 60 6" xfId="16497"/>
    <cellStyle name="Comma 61" xfId="5845"/>
    <cellStyle name="Comma 61 2" xfId="7368"/>
    <cellStyle name="Comma 61 3" xfId="7087"/>
    <cellStyle name="Comma 61 3 2" xfId="10058"/>
    <cellStyle name="Comma 61 3 2 2" xfId="17930"/>
    <cellStyle name="Comma 61 3 3" xfId="17334"/>
    <cellStyle name="Comma 61 4" xfId="10057"/>
    <cellStyle name="Comma 61 4 2" xfId="17929"/>
    <cellStyle name="Comma 61 5" xfId="15148"/>
    <cellStyle name="Comma 61 5 2" xfId="21947"/>
    <cellStyle name="Comma 61 6" xfId="16538"/>
    <cellStyle name="Comma 62" xfId="5816"/>
    <cellStyle name="Comma 62 2" xfId="7369"/>
    <cellStyle name="Comma 62 3" xfId="7060"/>
    <cellStyle name="Comma 62 3 2" xfId="10060"/>
    <cellStyle name="Comma 62 3 2 2" xfId="17932"/>
    <cellStyle name="Comma 62 3 3" xfId="17307"/>
    <cellStyle name="Comma 62 4" xfId="10059"/>
    <cellStyle name="Comma 62 4 2" xfId="17931"/>
    <cellStyle name="Comma 62 5" xfId="15121"/>
    <cellStyle name="Comma 62 5 2" xfId="21920"/>
    <cellStyle name="Comma 62 6" xfId="16511"/>
    <cellStyle name="Comma 63" xfId="5841"/>
    <cellStyle name="Comma 63 2" xfId="7370"/>
    <cellStyle name="Comma 63 3" xfId="7083"/>
    <cellStyle name="Comma 63 3 2" xfId="10062"/>
    <cellStyle name="Comma 63 3 2 2" xfId="17934"/>
    <cellStyle name="Comma 63 3 3" xfId="17330"/>
    <cellStyle name="Comma 63 4" xfId="10061"/>
    <cellStyle name="Comma 63 4 2" xfId="17933"/>
    <cellStyle name="Comma 63 5" xfId="15144"/>
    <cellStyle name="Comma 63 5 2" xfId="21943"/>
    <cellStyle name="Comma 63 6" xfId="16534"/>
    <cellStyle name="Comma 64" xfId="5909"/>
    <cellStyle name="Comma 64 2" xfId="7371"/>
    <cellStyle name="Comma 64 3" xfId="7136"/>
    <cellStyle name="Comma 64 3 2" xfId="10064"/>
    <cellStyle name="Comma 64 3 2 2" xfId="17936"/>
    <cellStyle name="Comma 64 3 3" xfId="17383"/>
    <cellStyle name="Comma 64 4" xfId="10063"/>
    <cellStyle name="Comma 64 4 2" xfId="17935"/>
    <cellStyle name="Comma 64 5" xfId="15197"/>
    <cellStyle name="Comma 64 5 2" xfId="21996"/>
    <cellStyle name="Comma 64 6" xfId="16587"/>
    <cellStyle name="Comma 65" xfId="5936"/>
    <cellStyle name="Comma 65 2" xfId="7372"/>
    <cellStyle name="Comma 65 3" xfId="7152"/>
    <cellStyle name="Comma 65 3 2" xfId="10066"/>
    <cellStyle name="Comma 65 3 2 2" xfId="17938"/>
    <cellStyle name="Comma 65 3 3" xfId="17399"/>
    <cellStyle name="Comma 65 4" xfId="10065"/>
    <cellStyle name="Comma 65 4 2" xfId="17937"/>
    <cellStyle name="Comma 65 5" xfId="15213"/>
    <cellStyle name="Comma 65 5 2" xfId="22012"/>
    <cellStyle name="Comma 65 6" xfId="16603"/>
    <cellStyle name="Comma 66" xfId="5875"/>
    <cellStyle name="Comma 66 2" xfId="7373"/>
    <cellStyle name="Comma 66 3" xfId="7107"/>
    <cellStyle name="Comma 66 3 2" xfId="10068"/>
    <cellStyle name="Comma 66 3 2 2" xfId="17940"/>
    <cellStyle name="Comma 66 3 3" xfId="17354"/>
    <cellStyle name="Comma 66 4" xfId="10067"/>
    <cellStyle name="Comma 66 4 2" xfId="17939"/>
    <cellStyle name="Comma 66 5" xfId="15168"/>
    <cellStyle name="Comma 66 5 2" xfId="21967"/>
    <cellStyle name="Comma 66 6" xfId="16558"/>
    <cellStyle name="Comma 67" xfId="5948"/>
    <cellStyle name="Comma 67 2" xfId="7374"/>
    <cellStyle name="Comma 67 3" xfId="7161"/>
    <cellStyle name="Comma 67 3 2" xfId="10070"/>
    <cellStyle name="Comma 67 3 2 2" xfId="17942"/>
    <cellStyle name="Comma 67 3 3" xfId="17408"/>
    <cellStyle name="Comma 67 4" xfId="10069"/>
    <cellStyle name="Comma 67 4 2" xfId="17941"/>
    <cellStyle name="Comma 67 5" xfId="15222"/>
    <cellStyle name="Comma 67 5 2" xfId="22021"/>
    <cellStyle name="Comma 67 6" xfId="16612"/>
    <cellStyle name="Comma 68" xfId="6092"/>
    <cellStyle name="Comma 68 2" xfId="7375"/>
    <cellStyle name="Comma 68 3" xfId="7295"/>
    <cellStyle name="Comma 68 3 2" xfId="10072"/>
    <cellStyle name="Comma 68 3 2 2" xfId="17944"/>
    <cellStyle name="Comma 68 3 3" xfId="17542"/>
    <cellStyle name="Comma 68 4" xfId="10071"/>
    <cellStyle name="Comma 68 4 2" xfId="17943"/>
    <cellStyle name="Comma 68 5" xfId="15356"/>
    <cellStyle name="Comma 68 5 2" xfId="22155"/>
    <cellStyle name="Comma 68 6" xfId="16746"/>
    <cellStyle name="Comma 69" xfId="5799"/>
    <cellStyle name="Comma 69 2" xfId="7376"/>
    <cellStyle name="Comma 69 3" xfId="7047"/>
    <cellStyle name="Comma 69 3 2" xfId="10074"/>
    <cellStyle name="Comma 69 3 2 2" xfId="17946"/>
    <cellStyle name="Comma 69 3 3" xfId="17294"/>
    <cellStyle name="Comma 69 4" xfId="10073"/>
    <cellStyle name="Comma 69 4 2" xfId="17945"/>
    <cellStyle name="Comma 69 5" xfId="15108"/>
    <cellStyle name="Comma 69 5 2" xfId="21907"/>
    <cellStyle name="Comma 69 6" xfId="16498"/>
    <cellStyle name="Comma 7" xfId="2093"/>
    <cellStyle name="Comma 7 10" xfId="14028"/>
    <cellStyle name="Comma 7 2" xfId="2094"/>
    <cellStyle name="Comma 7 2 2" xfId="2095"/>
    <cellStyle name="Comma 7 2 2 2" xfId="2096"/>
    <cellStyle name="Comma 7 2 2 2 2" xfId="6461"/>
    <cellStyle name="Comma 7 2 2 3" xfId="5062"/>
    <cellStyle name="Comma 7 2 2 3 2" xfId="7377"/>
    <cellStyle name="Comma 7 2 2 3 3" xfId="6846"/>
    <cellStyle name="Comma 7 2 2 3 3 2" xfId="10076"/>
    <cellStyle name="Comma 7 2 2 3 3 2 2" xfId="17948"/>
    <cellStyle name="Comma 7 2 2 3 3 3" xfId="17093"/>
    <cellStyle name="Comma 7 2 2 3 4" xfId="10075"/>
    <cellStyle name="Comma 7 2 2 3 4 2" xfId="17947"/>
    <cellStyle name="Comma 7 2 2 3 5" xfId="14802"/>
    <cellStyle name="Comma 7 2 2 3 5 2" xfId="21706"/>
    <cellStyle name="Comma 7 2 2 3 6" xfId="16341"/>
    <cellStyle name="Comma 7 2 2 4" xfId="5662"/>
    <cellStyle name="Comma 7 2 2 5" xfId="6252"/>
    <cellStyle name="Comma 7 2 2 5 2" xfId="10077"/>
    <cellStyle name="Comma 7 2 2 5 2 2" xfId="17949"/>
    <cellStyle name="Comma 7 2 2 5 3" xfId="16810"/>
    <cellStyle name="Comma 7 2 3" xfId="2097"/>
    <cellStyle name="Comma 7 2 3 2" xfId="5661"/>
    <cellStyle name="Comma 7 2 4" xfId="5061"/>
    <cellStyle name="Comma 7 2 4 2" xfId="7378"/>
    <cellStyle name="Comma 7 2 4 3" xfId="6845"/>
    <cellStyle name="Comma 7 2 4 3 2" xfId="10079"/>
    <cellStyle name="Comma 7 2 4 3 2 2" xfId="17951"/>
    <cellStyle name="Comma 7 2 4 3 3" xfId="17092"/>
    <cellStyle name="Comma 7 2 4 4" xfId="10078"/>
    <cellStyle name="Comma 7 2 4 4 2" xfId="17950"/>
    <cellStyle name="Comma 7 2 4 5" xfId="14801"/>
    <cellStyle name="Comma 7 2 4 5 2" xfId="21705"/>
    <cellStyle name="Comma 7 2 4 6" xfId="16340"/>
    <cellStyle name="Comma 7 2 5" xfId="5332"/>
    <cellStyle name="Comma 7 2 5 2" xfId="14958"/>
    <cellStyle name="Comma 7 2 6" xfId="6251"/>
    <cellStyle name="Comma 7 2 6 2" xfId="6460"/>
    <cellStyle name="Comma 7 2 6 3" xfId="10080"/>
    <cellStyle name="Comma 7 2 6 3 2" xfId="17952"/>
    <cellStyle name="Comma 7 2 6 4" xfId="16809"/>
    <cellStyle name="Comma 7 2 7" xfId="9790"/>
    <cellStyle name="Comma 7 2 7 2" xfId="17700"/>
    <cellStyle name="Comma 7 2 8" xfId="14120"/>
    <cellStyle name="Comma 7 3" xfId="2098"/>
    <cellStyle name="Comma 7 3 2" xfId="2099"/>
    <cellStyle name="Comma 7 3 2 2" xfId="2100"/>
    <cellStyle name="Comma 7 3 2 2 2" xfId="6463"/>
    <cellStyle name="Comma 7 3 2 3" xfId="5064"/>
    <cellStyle name="Comma 7 3 2 3 2" xfId="7379"/>
    <cellStyle name="Comma 7 3 2 3 3" xfId="6848"/>
    <cellStyle name="Comma 7 3 2 3 3 2" xfId="10082"/>
    <cellStyle name="Comma 7 3 2 3 3 2 2" xfId="17954"/>
    <cellStyle name="Comma 7 3 2 3 3 3" xfId="17095"/>
    <cellStyle name="Comma 7 3 2 3 4" xfId="10081"/>
    <cellStyle name="Comma 7 3 2 3 4 2" xfId="17953"/>
    <cellStyle name="Comma 7 3 2 3 5" xfId="14804"/>
    <cellStyle name="Comma 7 3 2 3 5 2" xfId="21708"/>
    <cellStyle name="Comma 7 3 2 3 6" xfId="16343"/>
    <cellStyle name="Comma 7 3 2 4" xfId="5664"/>
    <cellStyle name="Comma 7 3 2 5" xfId="6254"/>
    <cellStyle name="Comma 7 3 2 5 2" xfId="10083"/>
    <cellStyle name="Comma 7 3 2 5 2 2" xfId="17955"/>
    <cellStyle name="Comma 7 3 2 5 3" xfId="16812"/>
    <cellStyle name="Comma 7 3 3" xfId="2101"/>
    <cellStyle name="Comma 7 3 3 2" xfId="5663"/>
    <cellStyle name="Comma 7 3 4" xfId="5063"/>
    <cellStyle name="Comma 7 3 4 2" xfId="7380"/>
    <cellStyle name="Comma 7 3 4 3" xfId="6847"/>
    <cellStyle name="Comma 7 3 4 3 2" xfId="10085"/>
    <cellStyle name="Comma 7 3 4 3 2 2" xfId="17957"/>
    <cellStyle name="Comma 7 3 4 3 3" xfId="17094"/>
    <cellStyle name="Comma 7 3 4 4" xfId="10084"/>
    <cellStyle name="Comma 7 3 4 4 2" xfId="17956"/>
    <cellStyle name="Comma 7 3 4 5" xfId="14803"/>
    <cellStyle name="Comma 7 3 4 5 2" xfId="21707"/>
    <cellStyle name="Comma 7 3 4 6" xfId="16342"/>
    <cellStyle name="Comma 7 3 5" xfId="5331"/>
    <cellStyle name="Comma 7 3 5 2" xfId="14957"/>
    <cellStyle name="Comma 7 3 6" xfId="6253"/>
    <cellStyle name="Comma 7 3 6 2" xfId="6462"/>
    <cellStyle name="Comma 7 3 6 3" xfId="10086"/>
    <cellStyle name="Comma 7 3 6 3 2" xfId="17958"/>
    <cellStyle name="Comma 7 3 6 4" xfId="16811"/>
    <cellStyle name="Comma 7 3 7" xfId="14119"/>
    <cellStyle name="Comma 7 4" xfId="2102"/>
    <cellStyle name="Comma 7 4 2" xfId="2103"/>
    <cellStyle name="Comma 7 4 2 2" xfId="5665"/>
    <cellStyle name="Comma 7 4 3" xfId="5065"/>
    <cellStyle name="Comma 7 4 3 2" xfId="7381"/>
    <cellStyle name="Comma 7 4 3 3" xfId="6849"/>
    <cellStyle name="Comma 7 4 3 3 2" xfId="10088"/>
    <cellStyle name="Comma 7 4 3 3 2 2" xfId="17960"/>
    <cellStyle name="Comma 7 4 3 3 3" xfId="17096"/>
    <cellStyle name="Comma 7 4 3 4" xfId="10087"/>
    <cellStyle name="Comma 7 4 3 4 2" xfId="17959"/>
    <cellStyle name="Comma 7 4 3 5" xfId="14805"/>
    <cellStyle name="Comma 7 4 3 5 2" xfId="21709"/>
    <cellStyle name="Comma 7 4 3 6" xfId="16344"/>
    <cellStyle name="Comma 7 4 4" xfId="5617"/>
    <cellStyle name="Comma 7 4 4 2" xfId="15043"/>
    <cellStyle name="Comma 7 4 5" xfId="6255"/>
    <cellStyle name="Comma 7 4 5 2" xfId="10089"/>
    <cellStyle name="Comma 7 4 5 2 2" xfId="17961"/>
    <cellStyle name="Comma 7 4 5 3" xfId="16813"/>
    <cellStyle name="Comma 7 5" xfId="2104"/>
    <cellStyle name="Comma 7 5 2" xfId="14444"/>
    <cellStyle name="Comma 7 6" xfId="2105"/>
    <cellStyle name="Comma 7 6 2" xfId="5660"/>
    <cellStyle name="Comma 7 7" xfId="5060"/>
    <cellStyle name="Comma 7 7 2" xfId="7382"/>
    <cellStyle name="Comma 7 7 3" xfId="6844"/>
    <cellStyle name="Comma 7 7 3 2" xfId="10091"/>
    <cellStyle name="Comma 7 7 3 2 2" xfId="17963"/>
    <cellStyle name="Comma 7 7 3 3" xfId="17091"/>
    <cellStyle name="Comma 7 7 4" xfId="10090"/>
    <cellStyle name="Comma 7 7 4 2" xfId="17962"/>
    <cellStyle name="Comma 7 7 5" xfId="14800"/>
    <cellStyle name="Comma 7 7 5 2" xfId="21704"/>
    <cellStyle name="Comma 7 7 6" xfId="16339"/>
    <cellStyle name="Comma 7 8" xfId="5171"/>
    <cellStyle name="Comma 7 8 2" xfId="14907"/>
    <cellStyle name="Comma 7 9" xfId="6250"/>
    <cellStyle name="Comma 7 9 2" xfId="6459"/>
    <cellStyle name="Comma 7 9 3" xfId="10092"/>
    <cellStyle name="Comma 7 9 3 2" xfId="17964"/>
    <cellStyle name="Comma 7 9 4" xfId="16808"/>
    <cellStyle name="Comma 7_Schedule May 2011" xfId="2106"/>
    <cellStyle name="Comma 70" xfId="5878"/>
    <cellStyle name="Comma 70 2" xfId="7383"/>
    <cellStyle name="Comma 70 3" xfId="7110"/>
    <cellStyle name="Comma 70 3 2" xfId="10094"/>
    <cellStyle name="Comma 70 3 2 2" xfId="17966"/>
    <cellStyle name="Comma 70 3 3" xfId="17357"/>
    <cellStyle name="Comma 70 4" xfId="10093"/>
    <cellStyle name="Comma 70 4 2" xfId="17965"/>
    <cellStyle name="Comma 70 5" xfId="15171"/>
    <cellStyle name="Comma 70 5 2" xfId="21970"/>
    <cellStyle name="Comma 70 6" xfId="16561"/>
    <cellStyle name="Comma 71" xfId="5915"/>
    <cellStyle name="Comma 71 2" xfId="7384"/>
    <cellStyle name="Comma 71 3" xfId="7141"/>
    <cellStyle name="Comma 71 3 2" xfId="10096"/>
    <cellStyle name="Comma 71 3 2 2" xfId="17968"/>
    <cellStyle name="Comma 71 3 3" xfId="17388"/>
    <cellStyle name="Comma 71 4" xfId="10095"/>
    <cellStyle name="Comma 71 4 2" xfId="17967"/>
    <cellStyle name="Comma 71 5" xfId="15202"/>
    <cellStyle name="Comma 71 5 2" xfId="22001"/>
    <cellStyle name="Comma 71 6" xfId="16592"/>
    <cellStyle name="Comma 72" xfId="5862"/>
    <cellStyle name="Comma 72 2" xfId="7385"/>
    <cellStyle name="Comma 72 3" xfId="7097"/>
    <cellStyle name="Comma 72 3 2" xfId="10098"/>
    <cellStyle name="Comma 72 3 2 2" xfId="17970"/>
    <cellStyle name="Comma 72 3 3" xfId="17344"/>
    <cellStyle name="Comma 72 4" xfId="10097"/>
    <cellStyle name="Comma 72 4 2" xfId="17969"/>
    <cellStyle name="Comma 72 5" xfId="15158"/>
    <cellStyle name="Comma 72 5 2" xfId="21957"/>
    <cellStyle name="Comma 72 6" xfId="16548"/>
    <cellStyle name="Comma 73" xfId="6104"/>
    <cellStyle name="Comma 73 2" xfId="15362"/>
    <cellStyle name="Comma 74" xfId="6132"/>
    <cellStyle name="Comma 74 2" xfId="6407"/>
    <cellStyle name="Comma 74 2 2" xfId="10100"/>
    <cellStyle name="Comma 74 2 2 2" xfId="17972"/>
    <cellStyle name="Comma 74 3" xfId="10099"/>
    <cellStyle name="Comma 74 3 2" xfId="17971"/>
    <cellStyle name="Comma 74 4" xfId="16771"/>
    <cellStyle name="Comma 75" xfId="6383"/>
    <cellStyle name="Comma 75 2" xfId="6229"/>
    <cellStyle name="Comma 75 2 2" xfId="10102"/>
    <cellStyle name="Comma 75 2 2 2" xfId="17974"/>
    <cellStyle name="Comma 75 3" xfId="10101"/>
    <cellStyle name="Comma 75 3 2" xfId="17973"/>
    <cellStyle name="Comma 75 4" xfId="16941"/>
    <cellStyle name="Comma 76" xfId="6388"/>
    <cellStyle name="Comma 76 2" xfId="10103"/>
    <cellStyle name="Comma 76 2 2" xfId="17975"/>
    <cellStyle name="Comma 76 3" xfId="16944"/>
    <cellStyle name="Comma 77" xfId="6392"/>
    <cellStyle name="Comma 77 2" xfId="10104"/>
    <cellStyle name="Comma 77 2 2" xfId="17976"/>
    <cellStyle name="Comma 77 3" xfId="16947"/>
    <cellStyle name="Comma 78" xfId="9836"/>
    <cellStyle name="Comma 78 2" xfId="17708"/>
    <cellStyle name="Comma 79" xfId="13455"/>
    <cellStyle name="Comma 79 2" xfId="21326"/>
    <cellStyle name="Comma 8" xfId="2107"/>
    <cellStyle name="Comma 8 2" xfId="2108"/>
    <cellStyle name="Comma 8 2 2" xfId="2109"/>
    <cellStyle name="Comma 8 2 2 2" xfId="5667"/>
    <cellStyle name="Comma 8 2 3" xfId="5067"/>
    <cellStyle name="Comma 8 2 3 2" xfId="7386"/>
    <cellStyle name="Comma 8 2 3 3" xfId="6851"/>
    <cellStyle name="Comma 8 2 3 3 2" xfId="10106"/>
    <cellStyle name="Comma 8 2 3 3 2 2" xfId="17978"/>
    <cellStyle name="Comma 8 2 3 3 3" xfId="17098"/>
    <cellStyle name="Comma 8 2 3 4" xfId="10105"/>
    <cellStyle name="Comma 8 2 3 4 2" xfId="17977"/>
    <cellStyle name="Comma 8 2 3 5" xfId="14807"/>
    <cellStyle name="Comma 8 2 3 5 2" xfId="21711"/>
    <cellStyle name="Comma 8 2 3 6" xfId="16346"/>
    <cellStyle name="Comma 8 2 4" xfId="5235"/>
    <cellStyle name="Comma 8 2 5" xfId="6257"/>
    <cellStyle name="Comma 8 2 5 2" xfId="6465"/>
    <cellStyle name="Comma 8 2 5 3" xfId="10107"/>
    <cellStyle name="Comma 8 2 5 3 2" xfId="17979"/>
    <cellStyle name="Comma 8 2 5 4" xfId="16815"/>
    <cellStyle name="Comma 8 3" xfId="2110"/>
    <cellStyle name="Comma 8 3 2" xfId="5333"/>
    <cellStyle name="Comma 8 3 2 2" xfId="14959"/>
    <cellStyle name="Comma 8 3 3" xfId="6466"/>
    <cellStyle name="Comma 8 3 4" xfId="14121"/>
    <cellStyle name="Comma 8 3 5" xfId="16288"/>
    <cellStyle name="Comma 8 4" xfId="5066"/>
    <cellStyle name="Comma 8 4 2" xfId="5666"/>
    <cellStyle name="Comma 8 4 3" xfId="6850"/>
    <cellStyle name="Comma 8 4 3 2" xfId="10109"/>
    <cellStyle name="Comma 8 4 3 2 2" xfId="17981"/>
    <cellStyle name="Comma 8 4 3 3" xfId="17097"/>
    <cellStyle name="Comma 8 4 4" xfId="10108"/>
    <cellStyle name="Comma 8 4 4 2" xfId="17980"/>
    <cellStyle name="Comma 8 4 5" xfId="14806"/>
    <cellStyle name="Comma 8 4 5 2" xfId="21710"/>
    <cellStyle name="Comma 8 4 6" xfId="16345"/>
    <cellStyle name="Comma 8 5" xfId="5172"/>
    <cellStyle name="Comma 8 5 2" xfId="14908"/>
    <cellStyle name="Comma 8 6" xfId="6256"/>
    <cellStyle name="Comma 8 6 2" xfId="6464"/>
    <cellStyle name="Comma 8 6 3" xfId="10110"/>
    <cellStyle name="Comma 8 6 3 2" xfId="17982"/>
    <cellStyle name="Comma 8 6 4" xfId="16814"/>
    <cellStyle name="Comma 8 7" xfId="14029"/>
    <cellStyle name="Comma 80" xfId="13459"/>
    <cellStyle name="Comma 80 2" xfId="21329"/>
    <cellStyle name="Comma 81" xfId="14022"/>
    <cellStyle name="Comma 81 2" xfId="21435"/>
    <cellStyle name="Comma 82" xfId="14628"/>
    <cellStyle name="Comma 82 2" xfId="21609"/>
    <cellStyle name="Comma 83" xfId="14097"/>
    <cellStyle name="Comma 83 2" xfId="21455"/>
    <cellStyle name="Comma 84" xfId="15390"/>
    <cellStyle name="Comma 84 2" xfId="22182"/>
    <cellStyle name="Comma 85" xfId="15404"/>
    <cellStyle name="Comma 85 2" xfId="22192"/>
    <cellStyle name="Comma 86" xfId="14422"/>
    <cellStyle name="Comma 86 2" xfId="21477"/>
    <cellStyle name="Comma 87" xfId="15407"/>
    <cellStyle name="Comma 88" xfId="15670"/>
    <cellStyle name="Comma 88 2" xfId="22416"/>
    <cellStyle name="Comma 89" xfId="15866"/>
    <cellStyle name="Comma 89 2" xfId="22609"/>
    <cellStyle name="Comma 9" xfId="2111"/>
    <cellStyle name="Comma 9 10" xfId="14030"/>
    <cellStyle name="Comma 9 10 2" xfId="21437"/>
    <cellStyle name="Comma 9 11" xfId="15473"/>
    <cellStyle name="Comma 9 11 2" xfId="22228"/>
    <cellStyle name="Comma 9 12" xfId="15673"/>
    <cellStyle name="Comma 9 12 2" xfId="22419"/>
    <cellStyle name="Comma 9 13" xfId="15869"/>
    <cellStyle name="Comma 9 13 2" xfId="22612"/>
    <cellStyle name="Comma 9 14" xfId="16122"/>
    <cellStyle name="Comma 9 2" xfId="2112"/>
    <cellStyle name="Comma 9 2 10" xfId="15674"/>
    <cellStyle name="Comma 9 2 10 2" xfId="22420"/>
    <cellStyle name="Comma 9 2 11" xfId="15870"/>
    <cellStyle name="Comma 9 2 11 2" xfId="22613"/>
    <cellStyle name="Comma 9 2 12" xfId="16123"/>
    <cellStyle name="Comma 9 2 2" xfId="2113"/>
    <cellStyle name="Comma 9 2 2 2" xfId="2114"/>
    <cellStyle name="Comma 9 2 2 2 2" xfId="5669"/>
    <cellStyle name="Comma 9 2 2 3" xfId="5069"/>
    <cellStyle name="Comma 9 2 2 3 2" xfId="7387"/>
    <cellStyle name="Comma 9 2 2 3 3" xfId="6853"/>
    <cellStyle name="Comma 9 2 2 3 3 2" xfId="10112"/>
    <cellStyle name="Comma 9 2 2 3 3 2 2" xfId="17984"/>
    <cellStyle name="Comma 9 2 2 3 3 3" xfId="17100"/>
    <cellStyle name="Comma 9 2 2 3 4" xfId="10111"/>
    <cellStyle name="Comma 9 2 2 3 4 2" xfId="17983"/>
    <cellStyle name="Comma 9 2 2 3 5" xfId="14809"/>
    <cellStyle name="Comma 9 2 2 3 5 2" xfId="21713"/>
    <cellStyle name="Comma 9 2 2 3 6" xfId="16348"/>
    <cellStyle name="Comma 9 2 2 4" xfId="5335"/>
    <cellStyle name="Comma 9 2 2 4 2" xfId="14961"/>
    <cellStyle name="Comma 9 2 2 5" xfId="6259"/>
    <cellStyle name="Comma 9 2 2 5 2" xfId="6469"/>
    <cellStyle name="Comma 9 2 2 5 3" xfId="10113"/>
    <cellStyle name="Comma 9 2 2 5 3 2" xfId="17985"/>
    <cellStyle name="Comma 9 2 2 5 4" xfId="16817"/>
    <cellStyle name="Comma 9 2 2 6" xfId="14123"/>
    <cellStyle name="Comma 9 2 3" xfId="2115"/>
    <cellStyle name="Comma 9 2 3 2" xfId="5668"/>
    <cellStyle name="Comma 9 2 4" xfId="5068"/>
    <cellStyle name="Comma 9 2 4 2" xfId="7388"/>
    <cellStyle name="Comma 9 2 4 3" xfId="6852"/>
    <cellStyle name="Comma 9 2 4 3 2" xfId="10115"/>
    <cellStyle name="Comma 9 2 4 3 2 2" xfId="17987"/>
    <cellStyle name="Comma 9 2 4 3 3" xfId="17099"/>
    <cellStyle name="Comma 9 2 4 4" xfId="10114"/>
    <cellStyle name="Comma 9 2 4 4 2" xfId="17986"/>
    <cellStyle name="Comma 9 2 4 5" xfId="14808"/>
    <cellStyle name="Comma 9 2 4 5 2" xfId="21712"/>
    <cellStyle name="Comma 9 2 4 6" xfId="16347"/>
    <cellStyle name="Comma 9 2 5" xfId="5820"/>
    <cellStyle name="Comma 9 2 5 2" xfId="7389"/>
    <cellStyle name="Comma 9 2 5 3" xfId="7063"/>
    <cellStyle name="Comma 9 2 5 3 2" xfId="10117"/>
    <cellStyle name="Comma 9 2 5 3 2 2" xfId="17989"/>
    <cellStyle name="Comma 9 2 5 3 3" xfId="17310"/>
    <cellStyle name="Comma 9 2 5 4" xfId="10116"/>
    <cellStyle name="Comma 9 2 5 4 2" xfId="17988"/>
    <cellStyle name="Comma 9 2 5 5" xfId="15124"/>
    <cellStyle name="Comma 9 2 5 5 2" xfId="21923"/>
    <cellStyle name="Comma 9 2 5 6" xfId="16514"/>
    <cellStyle name="Comma 9 2 6" xfId="6258"/>
    <cellStyle name="Comma 9 2 6 2" xfId="6468"/>
    <cellStyle name="Comma 9 2 6 3" xfId="10118"/>
    <cellStyle name="Comma 9 2 6 3 2" xfId="17990"/>
    <cellStyle name="Comma 9 2 6 4" xfId="16816"/>
    <cellStyle name="Comma 9 2 7" xfId="9792"/>
    <cellStyle name="Comma 9 2 8" xfId="14031"/>
    <cellStyle name="Comma 9 2 8 2" xfId="21438"/>
    <cellStyle name="Comma 9 2 9" xfId="15474"/>
    <cellStyle name="Comma 9 2 9 2" xfId="22229"/>
    <cellStyle name="Comma 9 3" xfId="2116"/>
    <cellStyle name="Comma 9 3 10" xfId="15675"/>
    <cellStyle name="Comma 9 3 10 2" xfId="22421"/>
    <cellStyle name="Comma 9 3 11" xfId="15871"/>
    <cellStyle name="Comma 9 3 11 2" xfId="22614"/>
    <cellStyle name="Comma 9 3 12" xfId="16124"/>
    <cellStyle name="Comma 9 3 2" xfId="2117"/>
    <cellStyle name="Comma 9 3 2 2" xfId="2118"/>
    <cellStyle name="Comma 9 3 2 2 2" xfId="6471"/>
    <cellStyle name="Comma 9 3 2 3" xfId="5071"/>
    <cellStyle name="Comma 9 3 2 3 2" xfId="7390"/>
    <cellStyle name="Comma 9 3 2 3 3" xfId="6855"/>
    <cellStyle name="Comma 9 3 2 3 3 2" xfId="10120"/>
    <cellStyle name="Comma 9 3 2 3 3 2 2" xfId="17992"/>
    <cellStyle name="Comma 9 3 2 3 3 3" xfId="17102"/>
    <cellStyle name="Comma 9 3 2 3 4" xfId="10119"/>
    <cellStyle name="Comma 9 3 2 3 4 2" xfId="17991"/>
    <cellStyle name="Comma 9 3 2 3 5" xfId="14811"/>
    <cellStyle name="Comma 9 3 2 3 5 2" xfId="21715"/>
    <cellStyle name="Comma 9 3 2 3 6" xfId="16350"/>
    <cellStyle name="Comma 9 3 2 4" xfId="5671"/>
    <cellStyle name="Comma 9 3 2 5" xfId="6261"/>
    <cellStyle name="Comma 9 3 2 5 2" xfId="10121"/>
    <cellStyle name="Comma 9 3 2 5 2 2" xfId="17993"/>
    <cellStyle name="Comma 9 3 2 5 3" xfId="16819"/>
    <cellStyle name="Comma 9 3 3" xfId="2119"/>
    <cellStyle name="Comma 9 3 3 2" xfId="5670"/>
    <cellStyle name="Comma 9 3 4" xfId="5070"/>
    <cellStyle name="Comma 9 3 4 2" xfId="7391"/>
    <cellStyle name="Comma 9 3 4 3" xfId="6854"/>
    <cellStyle name="Comma 9 3 4 3 2" xfId="10123"/>
    <cellStyle name="Comma 9 3 4 3 2 2" xfId="17995"/>
    <cellStyle name="Comma 9 3 4 3 3" xfId="17101"/>
    <cellStyle name="Comma 9 3 4 4" xfId="10122"/>
    <cellStyle name="Comma 9 3 4 4 2" xfId="17994"/>
    <cellStyle name="Comma 9 3 4 5" xfId="14810"/>
    <cellStyle name="Comma 9 3 4 5 2" xfId="21714"/>
    <cellStyle name="Comma 9 3 4 6" xfId="16349"/>
    <cellStyle name="Comma 9 3 5" xfId="5821"/>
    <cellStyle name="Comma 9 3 5 2" xfId="7392"/>
    <cellStyle name="Comma 9 3 5 3" xfId="7064"/>
    <cellStyle name="Comma 9 3 5 3 2" xfId="10125"/>
    <cellStyle name="Comma 9 3 5 3 2 2" xfId="17997"/>
    <cellStyle name="Comma 9 3 5 3 3" xfId="17311"/>
    <cellStyle name="Comma 9 3 5 4" xfId="10124"/>
    <cellStyle name="Comma 9 3 5 4 2" xfId="17996"/>
    <cellStyle name="Comma 9 3 5 5" xfId="15125"/>
    <cellStyle name="Comma 9 3 5 5 2" xfId="21924"/>
    <cellStyle name="Comma 9 3 5 6" xfId="16515"/>
    <cellStyle name="Comma 9 3 6" xfId="6260"/>
    <cellStyle name="Comma 9 3 6 2" xfId="6470"/>
    <cellStyle name="Comma 9 3 6 3" xfId="10126"/>
    <cellStyle name="Comma 9 3 6 3 2" xfId="17998"/>
    <cellStyle name="Comma 9 3 6 4" xfId="16818"/>
    <cellStyle name="Comma 9 3 7" xfId="9793"/>
    <cellStyle name="Comma 9 3 8" xfId="14032"/>
    <cellStyle name="Comma 9 3 8 2" xfId="21439"/>
    <cellStyle name="Comma 9 3 9" xfId="15475"/>
    <cellStyle name="Comma 9 3 9 2" xfId="22230"/>
    <cellStyle name="Comma 9 4" xfId="2120"/>
    <cellStyle name="Comma 9 4 2" xfId="3998"/>
    <cellStyle name="Comma 9 4 2 2" xfId="14665"/>
    <cellStyle name="Comma 9 4 3" xfId="5334"/>
    <cellStyle name="Comma 9 4 3 2" xfId="14960"/>
    <cellStyle name="Comma 9 4 4" xfId="6472"/>
    <cellStyle name="Comma 9 4 4 2" xfId="14446"/>
    <cellStyle name="Comma 9 4 5" xfId="9791"/>
    <cellStyle name="Comma 9 4 6" xfId="13513"/>
    <cellStyle name="Comma 9 4 7" xfId="14122"/>
    <cellStyle name="Comma 9 5" xfId="2121"/>
    <cellStyle name="Comma 9 6" xfId="3999"/>
    <cellStyle name="Comma 9 6 2" xfId="14666"/>
    <cellStyle name="Comma 9 7" xfId="5819"/>
    <cellStyle name="Comma 9 7 2" xfId="7393"/>
    <cellStyle name="Comma 9 7 3" xfId="7062"/>
    <cellStyle name="Comma 9 7 3 2" xfId="10128"/>
    <cellStyle name="Comma 9 7 3 2 2" xfId="18000"/>
    <cellStyle name="Comma 9 7 3 3" xfId="17309"/>
    <cellStyle name="Comma 9 7 4" xfId="10127"/>
    <cellStyle name="Comma 9 7 4 2" xfId="17999"/>
    <cellStyle name="Comma 9 7 5" xfId="15123"/>
    <cellStyle name="Comma 9 7 5 2" xfId="21922"/>
    <cellStyle name="Comma 9 7 6" xfId="16513"/>
    <cellStyle name="Comma 9 8" xfId="6467"/>
    <cellStyle name="Comma 9 8 2" xfId="14445"/>
    <cellStyle name="Comma 9 9" xfId="13512"/>
    <cellStyle name="Comma 9_Schedule May 2011" xfId="2122"/>
    <cellStyle name="Comma 90" xfId="16066"/>
    <cellStyle name="Comma 90 2" xfId="22791"/>
    <cellStyle name="Comma 91" xfId="16076"/>
    <cellStyle name="Comma 91 2" xfId="22796"/>
    <cellStyle name="Comma 92" xfId="15834"/>
    <cellStyle name="Comma 92 2" xfId="22577"/>
    <cellStyle name="Comma 93" xfId="15864"/>
    <cellStyle name="Comma 93 2" xfId="22607"/>
    <cellStyle name="Comma 94" xfId="15895"/>
    <cellStyle name="Comma 94 2" xfId="22632"/>
    <cellStyle name="Comma 95" xfId="15929"/>
    <cellStyle name="Comma 95 2" xfId="22660"/>
    <cellStyle name="Comma 96" xfId="15904"/>
    <cellStyle name="Comma 96 2" xfId="22638"/>
    <cellStyle name="Comma 97" xfId="15936"/>
    <cellStyle name="Comma 97 2" xfId="22666"/>
    <cellStyle name="Comma 98" xfId="15921"/>
    <cellStyle name="Comma 98 2" xfId="22653"/>
    <cellStyle name="Comma 99" xfId="16282"/>
    <cellStyle name="Comma(0)" xfId="4000"/>
    <cellStyle name="Comma_transposed 1ENMAX 2002 COSS Filing Information FINAL" xfId="2123"/>
    <cellStyle name="Comma0" xfId="2124"/>
    <cellStyle name="Comma0 - Style1" xfId="2125"/>
    <cellStyle name="Comma0 - Style2" xfId="2126"/>
    <cellStyle name="Comma0 10" xfId="4001"/>
    <cellStyle name="Comma0 10 2" xfId="9575"/>
    <cellStyle name="Comma0 10 3" xfId="14667"/>
    <cellStyle name="Comma0 11" xfId="4002"/>
    <cellStyle name="Comma0 11 2" xfId="9576"/>
    <cellStyle name="Comma0 11 3" xfId="14668"/>
    <cellStyle name="Comma0 12" xfId="4003"/>
    <cellStyle name="Comma0 12 2" xfId="9577"/>
    <cellStyle name="Comma0 12 3" xfId="14669"/>
    <cellStyle name="Comma0 13" xfId="4004"/>
    <cellStyle name="Comma0 13 2" xfId="9578"/>
    <cellStyle name="Comma0 13 3" xfId="14670"/>
    <cellStyle name="Comma0 14" xfId="4005"/>
    <cellStyle name="Comma0 14 2" xfId="9579"/>
    <cellStyle name="Comma0 14 3" xfId="14671"/>
    <cellStyle name="Comma0 15" xfId="4006"/>
    <cellStyle name="Comma0 15 2" xfId="9669"/>
    <cellStyle name="Comma0 15 3" xfId="14672"/>
    <cellStyle name="Comma0 16" xfId="4007"/>
    <cellStyle name="Comma0 16 2" xfId="9671"/>
    <cellStyle name="Comma0 16 3" xfId="14673"/>
    <cellStyle name="Comma0 17" xfId="4008"/>
    <cellStyle name="Comma0 17 2" xfId="9704"/>
    <cellStyle name="Comma0 17 3" xfId="14674"/>
    <cellStyle name="Comma0 18" xfId="4009"/>
    <cellStyle name="Comma0 18 2" xfId="14675"/>
    <cellStyle name="Comma0 19" xfId="4010"/>
    <cellStyle name="Comma0 19 2" xfId="14676"/>
    <cellStyle name="Comma0 2" xfId="2127"/>
    <cellStyle name="Comma0 2 2" xfId="4011"/>
    <cellStyle name="Comma0 2 2 2" xfId="14126"/>
    <cellStyle name="Comma0 2 3" xfId="4012"/>
    <cellStyle name="Comma0 2 4" xfId="6473"/>
    <cellStyle name="Comma0 2 5" xfId="14125"/>
    <cellStyle name="Comma0 20" xfId="4013"/>
    <cellStyle name="Comma0 20 2" xfId="14677"/>
    <cellStyle name="Comma0 21" xfId="5079"/>
    <cellStyle name="Comma0 22" xfId="5746"/>
    <cellStyle name="Comma0 23" xfId="5755"/>
    <cellStyle name="Comma0 24" xfId="5613"/>
    <cellStyle name="Comma0 25" xfId="5763"/>
    <cellStyle name="Comma0 26" xfId="6112"/>
    <cellStyle name="Comma0 27" xfId="6123"/>
    <cellStyle name="Comma0 28" xfId="5795"/>
    <cellStyle name="Comma0 29" xfId="5851"/>
    <cellStyle name="Comma0 3" xfId="4014"/>
    <cellStyle name="Comma0 3 2" xfId="4015"/>
    <cellStyle name="Comma0 3 2 2" xfId="14128"/>
    <cellStyle name="Comma0 3 3" xfId="9580"/>
    <cellStyle name="Comma0 3 4" xfId="14127"/>
    <cellStyle name="Comma0 30" xfId="5887"/>
    <cellStyle name="Comma0 31" xfId="5950"/>
    <cellStyle name="Comma0 32" xfId="5867"/>
    <cellStyle name="Comma0 33" xfId="6107"/>
    <cellStyle name="Comma0 34" xfId="5942"/>
    <cellStyle name="Comma0 35" xfId="5860"/>
    <cellStyle name="Comma0 36" xfId="5921"/>
    <cellStyle name="Comma0 37" xfId="5955"/>
    <cellStyle name="Comma0 38" xfId="5818"/>
    <cellStyle name="Comma0 39" xfId="5873"/>
    <cellStyle name="Comma0 4" xfId="4016"/>
    <cellStyle name="Comma0 4 2" xfId="9581"/>
    <cellStyle name="Comma0 4 3" xfId="14129"/>
    <cellStyle name="Comma0 40" xfId="5960"/>
    <cellStyle name="Comma0 41" xfId="5932"/>
    <cellStyle name="Comma0 42" xfId="5886"/>
    <cellStyle name="Comma0 43" xfId="5924"/>
    <cellStyle name="Comma0 44" xfId="5912"/>
    <cellStyle name="Comma0 45" xfId="5922"/>
    <cellStyle name="Comma0 46" xfId="5892"/>
    <cellStyle name="Comma0 47" xfId="5923"/>
    <cellStyle name="Comma0 48" xfId="6005"/>
    <cellStyle name="Comma0 49" xfId="5857"/>
    <cellStyle name="Comma0 5" xfId="4017"/>
    <cellStyle name="Comma0 5 2" xfId="9582"/>
    <cellStyle name="Comma0 5 3" xfId="14130"/>
    <cellStyle name="Comma0 50" xfId="6128"/>
    <cellStyle name="Comma0 51" xfId="6101"/>
    <cellStyle name="Comma0 52" xfId="5961"/>
    <cellStyle name="Comma0 53" xfId="5855"/>
    <cellStyle name="Comma0 54" xfId="5964"/>
    <cellStyle name="Comma0 55" xfId="5850"/>
    <cellStyle name="Comma0 56" xfId="9535"/>
    <cellStyle name="Comma0 57" xfId="9540"/>
    <cellStyle name="Comma0 58" xfId="9783"/>
    <cellStyle name="Comma0 59" xfId="9822"/>
    <cellStyle name="Comma0 6" xfId="4018"/>
    <cellStyle name="Comma0 6 2" xfId="9583"/>
    <cellStyle name="Comma0 6 3" xfId="14131"/>
    <cellStyle name="Comma0 60" xfId="9534"/>
    <cellStyle name="Comma0 61" xfId="9785"/>
    <cellStyle name="Comma0 62" xfId="9832"/>
    <cellStyle name="Comma0 63" xfId="13514"/>
    <cellStyle name="Comma0 64" xfId="14124"/>
    <cellStyle name="Comma0 65" xfId="14612"/>
    <cellStyle name="Comma0 66" xfId="15405"/>
    <cellStyle name="Comma0 67" xfId="15385"/>
    <cellStyle name="Comma0 68" xfId="15401"/>
    <cellStyle name="Comma0 69" xfId="14420"/>
    <cellStyle name="Comma0 7" xfId="4019"/>
    <cellStyle name="Comma0 7 2" xfId="9584"/>
    <cellStyle name="Comma0 7 3" xfId="14132"/>
    <cellStyle name="Comma0 70" xfId="15440"/>
    <cellStyle name="Comma0 71" xfId="15630"/>
    <cellStyle name="Comma0 72" xfId="15632"/>
    <cellStyle name="Comma0 73" xfId="15639"/>
    <cellStyle name="Comma0 74" xfId="15831"/>
    <cellStyle name="Comma0 75" xfId="16071"/>
    <cellStyle name="Comma0 76" xfId="16079"/>
    <cellStyle name="Comma0 77" xfId="16073"/>
    <cellStyle name="Comma0 78" xfId="16067"/>
    <cellStyle name="Comma0 79" xfId="16062"/>
    <cellStyle name="Comma0 8" xfId="4020"/>
    <cellStyle name="Comma0 8 2" xfId="9585"/>
    <cellStyle name="Comma0 8 3" xfId="14678"/>
    <cellStyle name="Comma0 80" xfId="15884"/>
    <cellStyle name="Comma0 81" xfId="15938"/>
    <cellStyle name="Comma0 82" xfId="15977"/>
    <cellStyle name="Comma0 83" xfId="15892"/>
    <cellStyle name="Comma0 84" xfId="16289"/>
    <cellStyle name="Comma0 85" xfId="16292"/>
    <cellStyle name="Comma0 86" xfId="22798"/>
    <cellStyle name="Comma0 87" xfId="22805"/>
    <cellStyle name="Comma0 88" xfId="16084"/>
    <cellStyle name="Comma0 89" xfId="16277"/>
    <cellStyle name="Comma0 9" xfId="4021"/>
    <cellStyle name="Comma0 9 2" xfId="9586"/>
    <cellStyle name="Comma0 9 3" xfId="14679"/>
    <cellStyle name="Comma0_Assumptions" xfId="2128"/>
    <cellStyle name="Comma1" xfId="2129"/>
    <cellStyle name="Comma1 - Style1" xfId="2130"/>
    <cellStyle name="Comma1 2" xfId="9587"/>
    <cellStyle name="Comma1 3" xfId="9588"/>
    <cellStyle name="Comma1 4" xfId="9705"/>
    <cellStyle name="Comma2" xfId="2131"/>
    <cellStyle name="Comma2 2" xfId="9589"/>
    <cellStyle name="Comma2 3" xfId="9590"/>
    <cellStyle name="Comma2 4" xfId="9706"/>
    <cellStyle name="Commazero" xfId="2132"/>
    <cellStyle name="Comment" xfId="2133"/>
    <cellStyle name="Comment 2" xfId="9591"/>
    <cellStyle name="Comment 3" xfId="9592"/>
    <cellStyle name="Comment 4" xfId="9707"/>
    <cellStyle name="Commentaire" xfId="2134"/>
    <cellStyle name="Commentaire 2" xfId="13515"/>
    <cellStyle name="Courier 12" xfId="2135"/>
    <cellStyle name="Courier 12 2" xfId="9593"/>
    <cellStyle name="Courier 12 3" xfId="9594"/>
    <cellStyle name="Courier 12 4" xfId="9708"/>
    <cellStyle name="Currency" xfId="3647" builtinId="4"/>
    <cellStyle name="Currency [0] 2" xfId="9673"/>
    <cellStyle name="Currency [MWh]" xfId="4022"/>
    <cellStyle name="Currency [MWh] 2" xfId="4023"/>
    <cellStyle name="Currency [MWh] 2 2" xfId="4024"/>
    <cellStyle name="Currency [MWh] 2 2 2" xfId="14135"/>
    <cellStyle name="Currency [MWh] 2 3" xfId="14134"/>
    <cellStyle name="Currency [MWh] 3" xfId="4025"/>
    <cellStyle name="Currency [MWh] 3 2" xfId="4026"/>
    <cellStyle name="Currency [MWh] 3 2 2" xfId="14137"/>
    <cellStyle name="Currency [MWh] 3 3" xfId="14136"/>
    <cellStyle name="Currency [MWh] 4" xfId="4027"/>
    <cellStyle name="Currency [MWh] 4 2" xfId="14138"/>
    <cellStyle name="Currency [MWh] 5" xfId="4028"/>
    <cellStyle name="Currency [MWh] 5 2" xfId="14139"/>
    <cellStyle name="Currency [MWh] 6" xfId="4029"/>
    <cellStyle name="Currency [MWh] 6 2" xfId="14140"/>
    <cellStyle name="Currency [MWh] 7" xfId="4030"/>
    <cellStyle name="Currency [MWh] 7 2" xfId="14141"/>
    <cellStyle name="Currency [MWh] 8" xfId="14133"/>
    <cellStyle name="Currency [MWh]_2011 Q2 CAM True Up - comparison btwn 12Sep11 and 21June11" xfId="4031"/>
    <cellStyle name="Currency 0" xfId="2136"/>
    <cellStyle name="Currency 10" xfId="2137"/>
    <cellStyle name="Currency 10 2" xfId="13516"/>
    <cellStyle name="Currency 100" xfId="2138"/>
    <cellStyle name="Currency 100 2" xfId="13517"/>
    <cellStyle name="Currency 101" xfId="2139"/>
    <cellStyle name="Currency 101 2" xfId="13518"/>
    <cellStyle name="Currency 102" xfId="2140"/>
    <cellStyle name="Currency 102 2" xfId="2141"/>
    <cellStyle name="Currency 102 3" xfId="13519"/>
    <cellStyle name="Currency 103" xfId="2142"/>
    <cellStyle name="Currency 104" xfId="2143"/>
    <cellStyle name="Currency 104 2" xfId="2144"/>
    <cellStyle name="Currency 104 2 2" xfId="2145"/>
    <cellStyle name="Currency 104 2 2 2" xfId="6474"/>
    <cellStyle name="Currency 104 2 3" xfId="5073"/>
    <cellStyle name="Currency 104 2 3 2" xfId="7394"/>
    <cellStyle name="Currency 104 2 3 3" xfId="6857"/>
    <cellStyle name="Currency 104 2 3 3 2" xfId="10130"/>
    <cellStyle name="Currency 104 2 3 3 2 2" xfId="18002"/>
    <cellStyle name="Currency 104 2 3 3 3" xfId="17104"/>
    <cellStyle name="Currency 104 2 3 4" xfId="10129"/>
    <cellStyle name="Currency 104 2 3 4 2" xfId="18001"/>
    <cellStyle name="Currency 104 2 3 5" xfId="14813"/>
    <cellStyle name="Currency 104 2 3 5 2" xfId="21717"/>
    <cellStyle name="Currency 104 2 3 6" xfId="16352"/>
    <cellStyle name="Currency 104 2 4" xfId="5673"/>
    <cellStyle name="Currency 104 2 5" xfId="6263"/>
    <cellStyle name="Currency 104 2 5 2" xfId="10131"/>
    <cellStyle name="Currency 104 2 5 2 2" xfId="18003"/>
    <cellStyle name="Currency 104 2 5 3" xfId="16821"/>
    <cellStyle name="Currency 104 3" xfId="2146"/>
    <cellStyle name="Currency 104 3 2" xfId="6475"/>
    <cellStyle name="Currency 104 4" xfId="5072"/>
    <cellStyle name="Currency 104 4 2" xfId="7395"/>
    <cellStyle name="Currency 104 4 3" xfId="6856"/>
    <cellStyle name="Currency 104 4 3 2" xfId="10133"/>
    <cellStyle name="Currency 104 4 3 2 2" xfId="18005"/>
    <cellStyle name="Currency 104 4 3 3" xfId="17103"/>
    <cellStyle name="Currency 104 4 4" xfId="10132"/>
    <cellStyle name="Currency 104 4 4 2" xfId="18004"/>
    <cellStyle name="Currency 104 4 5" xfId="14812"/>
    <cellStyle name="Currency 104 4 5 2" xfId="21716"/>
    <cellStyle name="Currency 104 4 6" xfId="16351"/>
    <cellStyle name="Currency 104 5" xfId="5672"/>
    <cellStyle name="Currency 104 6" xfId="6262"/>
    <cellStyle name="Currency 104 6 2" xfId="10134"/>
    <cellStyle name="Currency 104 6 2 2" xfId="18006"/>
    <cellStyle name="Currency 104 6 3" xfId="16820"/>
    <cellStyle name="Currency 105" xfId="2147"/>
    <cellStyle name="Currency 106" xfId="2148"/>
    <cellStyle name="Currency 107" xfId="2149"/>
    <cellStyle name="Currency 107 2" xfId="13520"/>
    <cellStyle name="Currency 108" xfId="2150"/>
    <cellStyle name="Currency 108 2" xfId="5748"/>
    <cellStyle name="Currency 109" xfId="3650"/>
    <cellStyle name="Currency 109 2" xfId="7396"/>
    <cellStyle name="Currency 109 3" xfId="6754"/>
    <cellStyle name="Currency 109 3 2" xfId="10136"/>
    <cellStyle name="Currency 109 3 2 2" xfId="18008"/>
    <cellStyle name="Currency 109 3 3" xfId="17001"/>
    <cellStyle name="Currency 109 4" xfId="10135"/>
    <cellStyle name="Currency 109 4 2" xfId="18007"/>
    <cellStyle name="Currency 109 5" xfId="14632"/>
    <cellStyle name="Currency 109 5 2" xfId="21613"/>
    <cellStyle name="Currency 109 6" xfId="16303"/>
    <cellStyle name="Currency 11" xfId="2151"/>
    <cellStyle name="Currency 11 2" xfId="4032"/>
    <cellStyle name="Currency 11 2 2" xfId="14142"/>
    <cellStyle name="Currency 11 3" xfId="13521"/>
    <cellStyle name="Currency 110" xfId="5153"/>
    <cellStyle name="Currency 110 2" xfId="7397"/>
    <cellStyle name="Currency 110 3" xfId="6935"/>
    <cellStyle name="Currency 110 3 2" xfId="10138"/>
    <cellStyle name="Currency 110 3 2 2" xfId="18010"/>
    <cellStyle name="Currency 110 3 3" xfId="17182"/>
    <cellStyle name="Currency 110 4" xfId="10137"/>
    <cellStyle name="Currency 110 4 2" xfId="18009"/>
    <cellStyle name="Currency 110 5" xfId="14891"/>
    <cellStyle name="Currency 110 5 2" xfId="21795"/>
    <cellStyle name="Currency 110 6" xfId="16399"/>
    <cellStyle name="Currency 111" xfId="5741"/>
    <cellStyle name="Currency 111 2" xfId="7398"/>
    <cellStyle name="Currency 111 3" xfId="7002"/>
    <cellStyle name="Currency 111 3 2" xfId="10140"/>
    <cellStyle name="Currency 111 3 2 2" xfId="18012"/>
    <cellStyle name="Currency 111 3 3" xfId="17249"/>
    <cellStyle name="Currency 111 4" xfId="10139"/>
    <cellStyle name="Currency 111 4 2" xfId="18011"/>
    <cellStyle name="Currency 111 5" xfId="15060"/>
    <cellStyle name="Currency 111 5 2" xfId="21862"/>
    <cellStyle name="Currency 111 6" xfId="16453"/>
    <cellStyle name="Currency 112" xfId="5752"/>
    <cellStyle name="Currency 112 2" xfId="7399"/>
    <cellStyle name="Currency 112 3" xfId="7006"/>
    <cellStyle name="Currency 112 3 2" xfId="10142"/>
    <cellStyle name="Currency 112 3 2 2" xfId="18014"/>
    <cellStyle name="Currency 112 3 3" xfId="17253"/>
    <cellStyle name="Currency 112 4" xfId="10141"/>
    <cellStyle name="Currency 112 4 2" xfId="18013"/>
    <cellStyle name="Currency 112 5" xfId="15067"/>
    <cellStyle name="Currency 112 5 2" xfId="21866"/>
    <cellStyle name="Currency 112 6" xfId="16457"/>
    <cellStyle name="Currency 113" xfId="5635"/>
    <cellStyle name="Currency 113 2" xfId="7400"/>
    <cellStyle name="Currency 113 3" xfId="6995"/>
    <cellStyle name="Currency 113 3 2" xfId="10144"/>
    <cellStyle name="Currency 113 3 2 2" xfId="18016"/>
    <cellStyle name="Currency 113 3 3" xfId="17242"/>
    <cellStyle name="Currency 113 4" xfId="10143"/>
    <cellStyle name="Currency 113 4 2" xfId="18015"/>
    <cellStyle name="Currency 113 5" xfId="15050"/>
    <cellStyle name="Currency 113 5 2" xfId="21855"/>
    <cellStyle name="Currency 113 6" xfId="16446"/>
    <cellStyle name="Currency 114" xfId="5758"/>
    <cellStyle name="Currency 114 2" xfId="7401"/>
    <cellStyle name="Currency 114 3" xfId="7010"/>
    <cellStyle name="Currency 114 3 2" xfId="10146"/>
    <cellStyle name="Currency 114 3 2 2" xfId="18018"/>
    <cellStyle name="Currency 114 3 3" xfId="17257"/>
    <cellStyle name="Currency 114 4" xfId="10145"/>
    <cellStyle name="Currency 114 4 2" xfId="18017"/>
    <cellStyle name="Currency 114 5" xfId="15071"/>
    <cellStyle name="Currency 114 5 2" xfId="21870"/>
    <cellStyle name="Currency 114 6" xfId="16461"/>
    <cellStyle name="Currency 115" xfId="5801"/>
    <cellStyle name="Currency 115 2" xfId="7402"/>
    <cellStyle name="Currency 115 3" xfId="7048"/>
    <cellStyle name="Currency 115 3 2" xfId="10148"/>
    <cellStyle name="Currency 115 3 2 2" xfId="18020"/>
    <cellStyle name="Currency 115 3 3" xfId="17295"/>
    <cellStyle name="Currency 115 4" xfId="10147"/>
    <cellStyle name="Currency 115 4 2" xfId="18019"/>
    <cellStyle name="Currency 115 5" xfId="15109"/>
    <cellStyle name="Currency 115 5 2" xfId="21908"/>
    <cellStyle name="Currency 115 6" xfId="16499"/>
    <cellStyle name="Currency 116" xfId="5844"/>
    <cellStyle name="Currency 116 2" xfId="7403"/>
    <cellStyle name="Currency 116 3" xfId="7086"/>
    <cellStyle name="Currency 116 3 2" xfId="10150"/>
    <cellStyle name="Currency 116 3 2 2" xfId="18022"/>
    <cellStyle name="Currency 116 3 3" xfId="17333"/>
    <cellStyle name="Currency 116 4" xfId="10149"/>
    <cellStyle name="Currency 116 4 2" xfId="18021"/>
    <cellStyle name="Currency 116 5" xfId="15147"/>
    <cellStyle name="Currency 116 5 2" xfId="21946"/>
    <cellStyle name="Currency 116 6" xfId="16537"/>
    <cellStyle name="Currency 117" xfId="5760"/>
    <cellStyle name="Currency 117 2" xfId="7404"/>
    <cellStyle name="Currency 117 3" xfId="7012"/>
    <cellStyle name="Currency 117 3 2" xfId="10152"/>
    <cellStyle name="Currency 117 3 2 2" xfId="18024"/>
    <cellStyle name="Currency 117 3 3" xfId="17259"/>
    <cellStyle name="Currency 117 4" xfId="10151"/>
    <cellStyle name="Currency 117 4 2" xfId="18023"/>
    <cellStyle name="Currency 117 5" xfId="15073"/>
    <cellStyle name="Currency 117 5 2" xfId="21872"/>
    <cellStyle name="Currency 117 6" xfId="16463"/>
    <cellStyle name="Currency 118" xfId="6116"/>
    <cellStyle name="Currency 118 2" xfId="7405"/>
    <cellStyle name="Currency 118 3" xfId="7308"/>
    <cellStyle name="Currency 118 3 2" xfId="10154"/>
    <cellStyle name="Currency 118 3 2 2" xfId="18026"/>
    <cellStyle name="Currency 118 3 3" xfId="17555"/>
    <cellStyle name="Currency 118 4" xfId="10153"/>
    <cellStyle name="Currency 118 4 2" xfId="18025"/>
    <cellStyle name="Currency 118 5" xfId="15370"/>
    <cellStyle name="Currency 118 5 2" xfId="22168"/>
    <cellStyle name="Currency 118 6" xfId="16759"/>
    <cellStyle name="Currency 119" xfId="5888"/>
    <cellStyle name="Currency 119 2" xfId="7406"/>
    <cellStyle name="Currency 119 3" xfId="7118"/>
    <cellStyle name="Currency 119 3 2" xfId="10156"/>
    <cellStyle name="Currency 119 3 2 2" xfId="18028"/>
    <cellStyle name="Currency 119 3 3" xfId="17365"/>
    <cellStyle name="Currency 119 4" xfId="10155"/>
    <cellStyle name="Currency 119 4 2" xfId="18027"/>
    <cellStyle name="Currency 119 5" xfId="15179"/>
    <cellStyle name="Currency 119 5 2" xfId="21978"/>
    <cellStyle name="Currency 119 6" xfId="16569"/>
    <cellStyle name="Currency 12" xfId="2152"/>
    <cellStyle name="Currency 12 2" xfId="4033"/>
    <cellStyle name="Currency 12 2 2" xfId="14143"/>
    <cellStyle name="Currency 12 3" xfId="13522"/>
    <cellStyle name="Currency 120" xfId="5933"/>
    <cellStyle name="Currency 120 2" xfId="7407"/>
    <cellStyle name="Currency 120 3" xfId="7149"/>
    <cellStyle name="Currency 120 3 2" xfId="10158"/>
    <cellStyle name="Currency 120 3 2 2" xfId="18030"/>
    <cellStyle name="Currency 120 3 3" xfId="17396"/>
    <cellStyle name="Currency 120 4" xfId="10157"/>
    <cellStyle name="Currency 120 4 2" xfId="18029"/>
    <cellStyle name="Currency 120 5" xfId="15210"/>
    <cellStyle name="Currency 120 5 2" xfId="22009"/>
    <cellStyle name="Currency 120 6" xfId="16600"/>
    <cellStyle name="Currency 121" xfId="5847"/>
    <cellStyle name="Currency 121 2" xfId="7408"/>
    <cellStyle name="Currency 121 3" xfId="7089"/>
    <cellStyle name="Currency 121 3 2" xfId="10160"/>
    <cellStyle name="Currency 121 3 2 2" xfId="18032"/>
    <cellStyle name="Currency 121 3 3" xfId="17336"/>
    <cellStyle name="Currency 121 4" xfId="10159"/>
    <cellStyle name="Currency 121 4 2" xfId="18031"/>
    <cellStyle name="Currency 121 5" xfId="15150"/>
    <cellStyle name="Currency 121 5 2" xfId="21949"/>
    <cellStyle name="Currency 121 6" xfId="16540"/>
    <cellStyle name="Currency 122" xfId="5958"/>
    <cellStyle name="Currency 122 2" xfId="7409"/>
    <cellStyle name="Currency 122 3" xfId="7167"/>
    <cellStyle name="Currency 122 3 2" xfId="10162"/>
    <cellStyle name="Currency 122 3 2 2" xfId="18034"/>
    <cellStyle name="Currency 122 3 3" xfId="17414"/>
    <cellStyle name="Currency 122 4" xfId="10161"/>
    <cellStyle name="Currency 122 4 2" xfId="18033"/>
    <cellStyle name="Currency 122 5" xfId="15228"/>
    <cellStyle name="Currency 122 5 2" xfId="22027"/>
    <cellStyle name="Currency 122 6" xfId="16618"/>
    <cellStyle name="Currency 123" xfId="5856"/>
    <cellStyle name="Currency 123 2" xfId="7410"/>
    <cellStyle name="Currency 123 3" xfId="7093"/>
    <cellStyle name="Currency 123 3 2" xfId="10164"/>
    <cellStyle name="Currency 123 3 2 2" xfId="18036"/>
    <cellStyle name="Currency 123 3 3" xfId="17340"/>
    <cellStyle name="Currency 123 4" xfId="10163"/>
    <cellStyle name="Currency 123 4 2" xfId="18035"/>
    <cellStyle name="Currency 123 5" xfId="15154"/>
    <cellStyle name="Currency 123 5 2" xfId="21953"/>
    <cellStyle name="Currency 123 6" xfId="16544"/>
    <cellStyle name="Currency 124" xfId="5931"/>
    <cellStyle name="Currency 124 2" xfId="7411"/>
    <cellStyle name="Currency 124 3" xfId="7148"/>
    <cellStyle name="Currency 124 3 2" xfId="10166"/>
    <cellStyle name="Currency 124 3 2 2" xfId="18038"/>
    <cellStyle name="Currency 124 3 3" xfId="17395"/>
    <cellStyle name="Currency 124 4" xfId="10165"/>
    <cellStyle name="Currency 124 4 2" xfId="18037"/>
    <cellStyle name="Currency 124 5" xfId="15209"/>
    <cellStyle name="Currency 124 5 2" xfId="22008"/>
    <cellStyle name="Currency 124 6" xfId="16599"/>
    <cellStyle name="Currency 125" xfId="6009"/>
    <cellStyle name="Currency 125 2" xfId="7412"/>
    <cellStyle name="Currency 125 3" xfId="7214"/>
    <cellStyle name="Currency 125 3 2" xfId="10168"/>
    <cellStyle name="Currency 125 3 2 2" xfId="18040"/>
    <cellStyle name="Currency 125 3 3" xfId="17461"/>
    <cellStyle name="Currency 125 4" xfId="10167"/>
    <cellStyle name="Currency 125 4 2" xfId="18039"/>
    <cellStyle name="Currency 125 5" xfId="15275"/>
    <cellStyle name="Currency 125 5 2" xfId="22074"/>
    <cellStyle name="Currency 125 6" xfId="16665"/>
    <cellStyle name="Currency 126" xfId="5838"/>
    <cellStyle name="Currency 126 2" xfId="7413"/>
    <cellStyle name="Currency 126 3" xfId="7080"/>
    <cellStyle name="Currency 126 3 2" xfId="10170"/>
    <cellStyle name="Currency 126 3 2 2" xfId="18042"/>
    <cellStyle name="Currency 126 3 3" xfId="17327"/>
    <cellStyle name="Currency 126 4" xfId="10169"/>
    <cellStyle name="Currency 126 4 2" xfId="18041"/>
    <cellStyle name="Currency 126 5" xfId="15141"/>
    <cellStyle name="Currency 126 5 2" xfId="21940"/>
    <cellStyle name="Currency 126 6" xfId="16531"/>
    <cellStyle name="Currency 127" xfId="6076"/>
    <cellStyle name="Currency 127 2" xfId="7414"/>
    <cellStyle name="Currency 127 3" xfId="7280"/>
    <cellStyle name="Currency 127 3 2" xfId="10172"/>
    <cellStyle name="Currency 127 3 2 2" xfId="18044"/>
    <cellStyle name="Currency 127 3 3" xfId="17527"/>
    <cellStyle name="Currency 127 4" xfId="10171"/>
    <cellStyle name="Currency 127 4 2" xfId="18043"/>
    <cellStyle name="Currency 127 5" xfId="15341"/>
    <cellStyle name="Currency 127 5 2" xfId="22140"/>
    <cellStyle name="Currency 127 6" xfId="16731"/>
    <cellStyle name="Currency 128" xfId="5842"/>
    <cellStyle name="Currency 128 2" xfId="7415"/>
    <cellStyle name="Currency 128 3" xfId="7084"/>
    <cellStyle name="Currency 128 3 2" xfId="10174"/>
    <cellStyle name="Currency 128 3 2 2" xfId="18046"/>
    <cellStyle name="Currency 128 3 3" xfId="17331"/>
    <cellStyle name="Currency 128 4" xfId="10173"/>
    <cellStyle name="Currency 128 4 2" xfId="18045"/>
    <cellStyle name="Currency 128 5" xfId="15145"/>
    <cellStyle name="Currency 128 5 2" xfId="21944"/>
    <cellStyle name="Currency 128 6" xfId="16535"/>
    <cellStyle name="Currency 129" xfId="5906"/>
    <cellStyle name="Currency 129 2" xfId="7416"/>
    <cellStyle name="Currency 129 3" xfId="7133"/>
    <cellStyle name="Currency 129 3 2" xfId="10176"/>
    <cellStyle name="Currency 129 3 2 2" xfId="18048"/>
    <cellStyle name="Currency 129 3 3" xfId="17380"/>
    <cellStyle name="Currency 129 4" xfId="10175"/>
    <cellStyle name="Currency 129 4 2" xfId="18047"/>
    <cellStyle name="Currency 129 5" xfId="15194"/>
    <cellStyle name="Currency 129 5 2" xfId="21993"/>
    <cellStyle name="Currency 129 6" xfId="16584"/>
    <cellStyle name="Currency 13" xfId="2153"/>
    <cellStyle name="Currency 13 2" xfId="4034"/>
    <cellStyle name="Currency 13 2 2" xfId="14144"/>
    <cellStyle name="Currency 13 3" xfId="13523"/>
    <cellStyle name="Currency 130" xfId="5947"/>
    <cellStyle name="Currency 130 2" xfId="7417"/>
    <cellStyle name="Currency 130 3" xfId="7160"/>
    <cellStyle name="Currency 130 3 2" xfId="10178"/>
    <cellStyle name="Currency 130 3 2 2" xfId="18050"/>
    <cellStyle name="Currency 130 3 3" xfId="17407"/>
    <cellStyle name="Currency 130 4" xfId="10177"/>
    <cellStyle name="Currency 130 4 2" xfId="18049"/>
    <cellStyle name="Currency 130 5" xfId="15221"/>
    <cellStyle name="Currency 130 5 2" xfId="22020"/>
    <cellStyle name="Currency 130 6" xfId="16611"/>
    <cellStyle name="Currency 131" xfId="5926"/>
    <cellStyle name="Currency 131 2" xfId="7418"/>
    <cellStyle name="Currency 131 3" xfId="7145"/>
    <cellStyle name="Currency 131 3 2" xfId="10180"/>
    <cellStyle name="Currency 131 3 2 2" xfId="18052"/>
    <cellStyle name="Currency 131 3 3" xfId="17392"/>
    <cellStyle name="Currency 131 4" xfId="10179"/>
    <cellStyle name="Currency 131 4 2" xfId="18051"/>
    <cellStyle name="Currency 131 5" xfId="15206"/>
    <cellStyle name="Currency 131 5 2" xfId="22005"/>
    <cellStyle name="Currency 131 6" xfId="16596"/>
    <cellStyle name="Currency 132" xfId="6117"/>
    <cellStyle name="Currency 132 2" xfId="7419"/>
    <cellStyle name="Currency 132 3" xfId="7309"/>
    <cellStyle name="Currency 132 3 2" xfId="10182"/>
    <cellStyle name="Currency 132 3 2 2" xfId="18054"/>
    <cellStyle name="Currency 132 3 3" xfId="17556"/>
    <cellStyle name="Currency 132 4" xfId="10181"/>
    <cellStyle name="Currency 132 4 2" xfId="18053"/>
    <cellStyle name="Currency 132 5" xfId="15371"/>
    <cellStyle name="Currency 132 5 2" xfId="22169"/>
    <cellStyle name="Currency 132 6" xfId="16760"/>
    <cellStyle name="Currency 133" xfId="5935"/>
    <cellStyle name="Currency 133 2" xfId="7420"/>
    <cellStyle name="Currency 133 3" xfId="7151"/>
    <cellStyle name="Currency 133 3 2" xfId="10184"/>
    <cellStyle name="Currency 133 3 2 2" xfId="18056"/>
    <cellStyle name="Currency 133 3 3" xfId="17398"/>
    <cellStyle name="Currency 133 4" xfId="10183"/>
    <cellStyle name="Currency 133 4 2" xfId="18055"/>
    <cellStyle name="Currency 133 5" xfId="15212"/>
    <cellStyle name="Currency 133 5 2" xfId="22011"/>
    <cellStyle name="Currency 133 6" xfId="16602"/>
    <cellStyle name="Currency 134" xfId="5852"/>
    <cellStyle name="Currency 134 2" xfId="7421"/>
    <cellStyle name="Currency 134 3" xfId="7091"/>
    <cellStyle name="Currency 134 3 2" xfId="10186"/>
    <cellStyle name="Currency 134 3 2 2" xfId="18058"/>
    <cellStyle name="Currency 134 3 3" xfId="17338"/>
    <cellStyle name="Currency 134 4" xfId="10185"/>
    <cellStyle name="Currency 134 4 2" xfId="18057"/>
    <cellStyle name="Currency 134 5" xfId="15152"/>
    <cellStyle name="Currency 134 5 2" xfId="21951"/>
    <cellStyle name="Currency 134 6" xfId="16542"/>
    <cellStyle name="Currency 135" xfId="5874"/>
    <cellStyle name="Currency 135 2" xfId="7422"/>
    <cellStyle name="Currency 135 3" xfId="7106"/>
    <cellStyle name="Currency 135 3 2" xfId="10188"/>
    <cellStyle name="Currency 135 3 2 2" xfId="18060"/>
    <cellStyle name="Currency 135 3 3" xfId="17353"/>
    <cellStyle name="Currency 135 4" xfId="10187"/>
    <cellStyle name="Currency 135 4 2" xfId="18059"/>
    <cellStyle name="Currency 135 5" xfId="15167"/>
    <cellStyle name="Currency 135 5 2" xfId="21966"/>
    <cellStyle name="Currency 135 6" xfId="16557"/>
    <cellStyle name="Currency 136" xfId="5814"/>
    <cellStyle name="Currency 136 2" xfId="7423"/>
    <cellStyle name="Currency 136 3" xfId="7058"/>
    <cellStyle name="Currency 136 3 2" xfId="10190"/>
    <cellStyle name="Currency 136 3 2 2" xfId="18062"/>
    <cellStyle name="Currency 136 3 3" xfId="17305"/>
    <cellStyle name="Currency 136 4" xfId="10189"/>
    <cellStyle name="Currency 136 4 2" xfId="18061"/>
    <cellStyle name="Currency 136 5" xfId="15119"/>
    <cellStyle name="Currency 136 5 2" xfId="21918"/>
    <cellStyle name="Currency 136 6" xfId="16509"/>
    <cellStyle name="Currency 137" xfId="5889"/>
    <cellStyle name="Currency 137 2" xfId="7424"/>
    <cellStyle name="Currency 137 3" xfId="7119"/>
    <cellStyle name="Currency 137 3 2" xfId="10192"/>
    <cellStyle name="Currency 137 3 2 2" xfId="18064"/>
    <cellStyle name="Currency 137 3 3" xfId="17366"/>
    <cellStyle name="Currency 137 4" xfId="10191"/>
    <cellStyle name="Currency 137 4 2" xfId="18063"/>
    <cellStyle name="Currency 137 5" xfId="15180"/>
    <cellStyle name="Currency 137 5 2" xfId="21979"/>
    <cellStyle name="Currency 137 6" xfId="16570"/>
    <cellStyle name="Currency 138" xfId="5951"/>
    <cellStyle name="Currency 138 2" xfId="7425"/>
    <cellStyle name="Currency 138 3" xfId="7163"/>
    <cellStyle name="Currency 138 3 2" xfId="10194"/>
    <cellStyle name="Currency 138 3 2 2" xfId="18066"/>
    <cellStyle name="Currency 138 3 3" xfId="17410"/>
    <cellStyle name="Currency 138 4" xfId="10193"/>
    <cellStyle name="Currency 138 4 2" xfId="18065"/>
    <cellStyle name="Currency 138 5" xfId="15224"/>
    <cellStyle name="Currency 138 5 2" xfId="22023"/>
    <cellStyle name="Currency 138 6" xfId="16614"/>
    <cellStyle name="Currency 139" xfId="5882"/>
    <cellStyle name="Currency 139 2" xfId="7426"/>
    <cellStyle name="Currency 139 3" xfId="7114"/>
    <cellStyle name="Currency 139 3 2" xfId="10196"/>
    <cellStyle name="Currency 139 3 2 2" xfId="18068"/>
    <cellStyle name="Currency 139 3 3" xfId="17361"/>
    <cellStyle name="Currency 139 4" xfId="10195"/>
    <cellStyle name="Currency 139 4 2" xfId="18067"/>
    <cellStyle name="Currency 139 5" xfId="15175"/>
    <cellStyle name="Currency 139 5 2" xfId="21974"/>
    <cellStyle name="Currency 139 6" xfId="16565"/>
    <cellStyle name="Currency 14" xfId="2154"/>
    <cellStyle name="Currency 14 2" xfId="4035"/>
    <cellStyle name="Currency 14 2 2" xfId="14145"/>
    <cellStyle name="Currency 14 3" xfId="13524"/>
    <cellStyle name="Currency 140" xfId="5943"/>
    <cellStyle name="Currency 140 2" xfId="7427"/>
    <cellStyle name="Currency 140 3" xfId="7156"/>
    <cellStyle name="Currency 140 3 2" xfId="10198"/>
    <cellStyle name="Currency 140 3 2 2" xfId="18070"/>
    <cellStyle name="Currency 140 3 3" xfId="17403"/>
    <cellStyle name="Currency 140 4" xfId="10197"/>
    <cellStyle name="Currency 140 4 2" xfId="18069"/>
    <cellStyle name="Currency 140 5" xfId="15217"/>
    <cellStyle name="Currency 140 5 2" xfId="22016"/>
    <cellStyle name="Currency 140 6" xfId="16607"/>
    <cellStyle name="Currency 141" xfId="5813"/>
    <cellStyle name="Currency 141 2" xfId="7428"/>
    <cellStyle name="Currency 141 3" xfId="7057"/>
    <cellStyle name="Currency 141 3 2" xfId="10200"/>
    <cellStyle name="Currency 141 3 2 2" xfId="18072"/>
    <cellStyle name="Currency 141 3 3" xfId="17304"/>
    <cellStyle name="Currency 141 4" xfId="10199"/>
    <cellStyle name="Currency 141 4 2" xfId="18071"/>
    <cellStyle name="Currency 141 5" xfId="15118"/>
    <cellStyle name="Currency 141 5 2" xfId="21917"/>
    <cellStyle name="Currency 141 6" xfId="16508"/>
    <cellStyle name="Currency 142" xfId="5957"/>
    <cellStyle name="Currency 142 2" xfId="7429"/>
    <cellStyle name="Currency 142 3" xfId="7166"/>
    <cellStyle name="Currency 142 3 2" xfId="10202"/>
    <cellStyle name="Currency 142 3 2 2" xfId="18074"/>
    <cellStyle name="Currency 142 3 3" xfId="17413"/>
    <cellStyle name="Currency 142 4" xfId="10201"/>
    <cellStyle name="Currency 142 4 2" xfId="18073"/>
    <cellStyle name="Currency 142 5" xfId="15227"/>
    <cellStyle name="Currency 142 5 2" xfId="22026"/>
    <cellStyle name="Currency 142 6" xfId="16617"/>
    <cellStyle name="Currency 143" xfId="5879"/>
    <cellStyle name="Currency 143 2" xfId="7430"/>
    <cellStyle name="Currency 143 3" xfId="7111"/>
    <cellStyle name="Currency 143 3 2" xfId="10204"/>
    <cellStyle name="Currency 143 3 2 2" xfId="18076"/>
    <cellStyle name="Currency 143 3 3" xfId="17358"/>
    <cellStyle name="Currency 143 4" xfId="10203"/>
    <cellStyle name="Currency 143 4 2" xfId="18075"/>
    <cellStyle name="Currency 143 5" xfId="15172"/>
    <cellStyle name="Currency 143 5 2" xfId="21971"/>
    <cellStyle name="Currency 143 6" xfId="16562"/>
    <cellStyle name="Currency 144" xfId="5864"/>
    <cellStyle name="Currency 144 2" xfId="7431"/>
    <cellStyle name="Currency 144 3" xfId="7099"/>
    <cellStyle name="Currency 144 3 2" xfId="10206"/>
    <cellStyle name="Currency 144 3 2 2" xfId="18078"/>
    <cellStyle name="Currency 144 3 3" xfId="17346"/>
    <cellStyle name="Currency 144 4" xfId="10205"/>
    <cellStyle name="Currency 144 4 2" xfId="18077"/>
    <cellStyle name="Currency 144 5" xfId="15160"/>
    <cellStyle name="Currency 144 5 2" xfId="21959"/>
    <cellStyle name="Currency 144 6" xfId="16550"/>
    <cellStyle name="Currency 145" xfId="6133"/>
    <cellStyle name="Currency 145 2" xfId="6751"/>
    <cellStyle name="Currency 145 2 2" xfId="10208"/>
    <cellStyle name="Currency 145 2 2 2" xfId="18080"/>
    <cellStyle name="Currency 145 3" xfId="10207"/>
    <cellStyle name="Currency 145 3 2" xfId="18079"/>
    <cellStyle name="Currency 145 4" xfId="16772"/>
    <cellStyle name="Currency 146" xfId="6382"/>
    <cellStyle name="Currency 146 2" xfId="10209"/>
    <cellStyle name="Currency 146 2 2" xfId="18081"/>
    <cellStyle name="Currency 146 3" xfId="16940"/>
    <cellStyle name="Currency 147" xfId="6387"/>
    <cellStyle name="Currency 147 2" xfId="10210"/>
    <cellStyle name="Currency 147 2 2" xfId="18082"/>
    <cellStyle name="Currency 147 3" xfId="16943"/>
    <cellStyle name="Currency 148" xfId="14587"/>
    <cellStyle name="Currency 148 2" xfId="21601"/>
    <cellStyle name="Currency 149" xfId="14080"/>
    <cellStyle name="Currency 149 2" xfId="21453"/>
    <cellStyle name="Currency 15" xfId="2155"/>
    <cellStyle name="Currency 15 2" xfId="4036"/>
    <cellStyle name="Currency 15 2 2" xfId="14146"/>
    <cellStyle name="Currency 15 3" xfId="13525"/>
    <cellStyle name="Currency 150" xfId="15408"/>
    <cellStyle name="Currency 151" xfId="15671"/>
    <cellStyle name="Currency 151 2" xfId="22417"/>
    <cellStyle name="Currency 152" xfId="15867"/>
    <cellStyle name="Currency 152 2" xfId="22610"/>
    <cellStyle name="Currency 153" xfId="16065"/>
    <cellStyle name="Currency 153 2" xfId="22790"/>
    <cellStyle name="Currency 154" xfId="16075"/>
    <cellStyle name="Currency 154 2" xfId="22795"/>
    <cellStyle name="Currency 155" xfId="15829"/>
    <cellStyle name="Currency 155 2" xfId="22575"/>
    <cellStyle name="Currency 156" xfId="15926"/>
    <cellStyle name="Currency 156 2" xfId="22657"/>
    <cellStyle name="Currency 157" xfId="15923"/>
    <cellStyle name="Currency 157 2" xfId="22654"/>
    <cellStyle name="Currency 158" xfId="15919"/>
    <cellStyle name="Currency 158 2" xfId="22651"/>
    <cellStyle name="Currency 159" xfId="15905"/>
    <cellStyle name="Currency 159 2" xfId="22639"/>
    <cellStyle name="Currency 16" xfId="2156"/>
    <cellStyle name="Currency 16 2" xfId="4037"/>
    <cellStyle name="Currency 16 2 2" xfId="14147"/>
    <cellStyle name="Currency 16 3" xfId="13526"/>
    <cellStyle name="Currency 160" xfId="16059"/>
    <cellStyle name="Currency 160 2" xfId="22787"/>
    <cellStyle name="Currency 161" xfId="15883"/>
    <cellStyle name="Currency 161 2" xfId="22626"/>
    <cellStyle name="Currency 162" xfId="16300"/>
    <cellStyle name="Currency 163" xfId="16279"/>
    <cellStyle name="Currency 164" xfId="22800"/>
    <cellStyle name="Currency 165" xfId="22802"/>
    <cellStyle name="Currency 166" xfId="16120"/>
    <cellStyle name="Currency 167" xfId="17566"/>
    <cellStyle name="Currency 168" xfId="22827"/>
    <cellStyle name="Currency 17" xfId="2157"/>
    <cellStyle name="Currency 17 2" xfId="4038"/>
    <cellStyle name="Currency 17 2 2" xfId="14148"/>
    <cellStyle name="Currency 17 3" xfId="13527"/>
    <cellStyle name="Currency 18" xfId="2158"/>
    <cellStyle name="Currency 18 2" xfId="4039"/>
    <cellStyle name="Currency 18 2 2" xfId="14149"/>
    <cellStyle name="Currency 18 3" xfId="13528"/>
    <cellStyle name="Currency 19" xfId="2159"/>
    <cellStyle name="Currency 19 2" xfId="4040"/>
    <cellStyle name="Currency 19 2 2" xfId="14150"/>
    <cellStyle name="Currency 19 3" xfId="13529"/>
    <cellStyle name="Currency 2" xfId="2160"/>
    <cellStyle name="Currency 2 2" xfId="2161"/>
    <cellStyle name="Currency 2 2 2" xfId="2162"/>
    <cellStyle name="Currency 2 2 2 2" xfId="2163"/>
    <cellStyle name="Currency 2 2 2 2 2" xfId="5676"/>
    <cellStyle name="Currency 2 2 2 2 3" xfId="9746"/>
    <cellStyle name="Currency 2 2 2 2 3 2" xfId="17675"/>
    <cellStyle name="Currency 2 2 2 2 4" xfId="15411"/>
    <cellStyle name="Currency 2 2 2 3" xfId="5076"/>
    <cellStyle name="Currency 2 2 2 3 2" xfId="7432"/>
    <cellStyle name="Currency 2 2 2 3 3" xfId="6860"/>
    <cellStyle name="Currency 2 2 2 3 3 2" xfId="10212"/>
    <cellStyle name="Currency 2 2 2 3 3 2 2" xfId="18084"/>
    <cellStyle name="Currency 2 2 2 3 3 3" xfId="17107"/>
    <cellStyle name="Currency 2 2 2 3 4" xfId="10211"/>
    <cellStyle name="Currency 2 2 2 3 4 2" xfId="18083"/>
    <cellStyle name="Currency 2 2 2 3 5" xfId="14816"/>
    <cellStyle name="Currency 2 2 2 3 5 2" xfId="21720"/>
    <cellStyle name="Currency 2 2 2 3 6" xfId="16354"/>
    <cellStyle name="Currency 2 2 2 4" xfId="5626"/>
    <cellStyle name="Currency 2 2 2 4 2" xfId="15046"/>
    <cellStyle name="Currency 2 2 2 5" xfId="6266"/>
    <cellStyle name="Currency 2 2 2 5 2" xfId="10213"/>
    <cellStyle name="Currency 2 2 2 5 2 2" xfId="18085"/>
    <cellStyle name="Currency 2 2 2 5 3" xfId="16824"/>
    <cellStyle name="Currency 2 2 3" xfId="2164"/>
    <cellStyle name="Currency 2 2 3 2" xfId="5675"/>
    <cellStyle name="Currency 2 2 3 3" xfId="9747"/>
    <cellStyle name="Currency 2 2 3 3 2" xfId="17676"/>
    <cellStyle name="Currency 2 2 3 4" xfId="15412"/>
    <cellStyle name="Currency 2 2 4" xfId="5075"/>
    <cellStyle name="Currency 2 2 4 10" xfId="16139"/>
    <cellStyle name="Currency 2 2 4 2" xfId="5870"/>
    <cellStyle name="Currency 2 2 4 2 2" xfId="7434"/>
    <cellStyle name="Currency 2 2 4 2 3" xfId="7103"/>
    <cellStyle name="Currency 2 2 4 2 3 2" xfId="10216"/>
    <cellStyle name="Currency 2 2 4 2 3 2 2" xfId="18088"/>
    <cellStyle name="Currency 2 2 4 2 3 3" xfId="17350"/>
    <cellStyle name="Currency 2 2 4 2 4" xfId="10215"/>
    <cellStyle name="Currency 2 2 4 2 4 2" xfId="18087"/>
    <cellStyle name="Currency 2 2 4 2 5" xfId="15164"/>
    <cellStyle name="Currency 2 2 4 2 5 2" xfId="21963"/>
    <cellStyle name="Currency 2 2 4 2 6" xfId="16554"/>
    <cellStyle name="Currency 2 2 4 3" xfId="7433"/>
    <cellStyle name="Currency 2 2 4 4" xfId="6859"/>
    <cellStyle name="Currency 2 2 4 4 2" xfId="10217"/>
    <cellStyle name="Currency 2 2 4 4 2 2" xfId="18089"/>
    <cellStyle name="Currency 2 2 4 4 3" xfId="17106"/>
    <cellStyle name="Currency 2 2 4 5" xfId="10214"/>
    <cellStyle name="Currency 2 2 4 5 2" xfId="18086"/>
    <cellStyle name="Currency 2 2 4 6" xfId="14815"/>
    <cellStyle name="Currency 2 2 4 6 2" xfId="21719"/>
    <cellStyle name="Currency 2 2 4 7" xfId="15490"/>
    <cellStyle name="Currency 2 2 4 7 2" xfId="22245"/>
    <cellStyle name="Currency 2 2 4 8" xfId="15690"/>
    <cellStyle name="Currency 2 2 4 8 2" xfId="22436"/>
    <cellStyle name="Currency 2 2 4 9" xfId="15902"/>
    <cellStyle name="Currency 2 2 4 9 2" xfId="22636"/>
    <cellStyle name="Currency 2 2 5" xfId="5376"/>
    <cellStyle name="Currency 2 2 5 2" xfId="14975"/>
    <cellStyle name="Currency 2 2 6" xfId="5807"/>
    <cellStyle name="Currency 2 2 6 2" xfId="7435"/>
    <cellStyle name="Currency 2 2 6 3" xfId="7054"/>
    <cellStyle name="Currency 2 2 6 3 2" xfId="10219"/>
    <cellStyle name="Currency 2 2 6 3 2 2" xfId="18091"/>
    <cellStyle name="Currency 2 2 6 3 3" xfId="17301"/>
    <cellStyle name="Currency 2 2 6 4" xfId="10218"/>
    <cellStyle name="Currency 2 2 6 4 2" xfId="18090"/>
    <cellStyle name="Currency 2 2 6 5" xfId="15115"/>
    <cellStyle name="Currency 2 2 6 5 2" xfId="21914"/>
    <cellStyle name="Currency 2 2 6 6" xfId="16505"/>
    <cellStyle name="Currency 2 2 7" xfId="6265"/>
    <cellStyle name="Currency 2 2 7 2" xfId="6477"/>
    <cellStyle name="Currency 2 2 7 3" xfId="10220"/>
    <cellStyle name="Currency 2 2 7 3 2" xfId="18092"/>
    <cellStyle name="Currency 2 2 7 4" xfId="16823"/>
    <cellStyle name="Currency 2 2 8" xfId="14151"/>
    <cellStyle name="Currency 2 3" xfId="2165"/>
    <cellStyle name="Currency 2 3 2" xfId="2166"/>
    <cellStyle name="Currency 2 3 2 2" xfId="5677"/>
    <cellStyle name="Currency 2 3 2 3" xfId="9749"/>
    <cellStyle name="Currency 2 3 2 3 2" xfId="17678"/>
    <cellStyle name="Currency 2 3 2 4" xfId="15414"/>
    <cellStyle name="Currency 2 3 3" xfId="5077"/>
    <cellStyle name="Currency 2 3 3 2" xfId="7436"/>
    <cellStyle name="Currency 2 3 3 3" xfId="6861"/>
    <cellStyle name="Currency 2 3 3 3 2" xfId="10222"/>
    <cellStyle name="Currency 2 3 3 3 2 2" xfId="18094"/>
    <cellStyle name="Currency 2 3 3 3 3" xfId="17108"/>
    <cellStyle name="Currency 2 3 3 4" xfId="10221"/>
    <cellStyle name="Currency 2 3 3 4 2" xfId="18093"/>
    <cellStyle name="Currency 2 3 3 5" xfId="14817"/>
    <cellStyle name="Currency 2 3 3 5 2" xfId="21721"/>
    <cellStyle name="Currency 2 3 3 6" xfId="16355"/>
    <cellStyle name="Currency 2 3 4" xfId="5203"/>
    <cellStyle name="Currency 2 3 5" xfId="6267"/>
    <cellStyle name="Currency 2 3 5 2" xfId="10223"/>
    <cellStyle name="Currency 2 3 5 2 2" xfId="18095"/>
    <cellStyle name="Currency 2 3 5 3" xfId="16825"/>
    <cellStyle name="Currency 2 3 6" xfId="9748"/>
    <cellStyle name="Currency 2 3 6 2" xfId="17677"/>
    <cellStyle name="Currency 2 3 7" xfId="15413"/>
    <cellStyle name="Currency 2 4" xfId="2167"/>
    <cellStyle name="Currency 2 4 2" xfId="9750"/>
    <cellStyle name="Currency 2 4 2 2" xfId="15415"/>
    <cellStyle name="Currency 2 4 3" xfId="13530"/>
    <cellStyle name="Currency 2 5" xfId="2168"/>
    <cellStyle name="Currency 2 5 2" xfId="9751"/>
    <cellStyle name="Currency 2 5 2 2" xfId="17679"/>
    <cellStyle name="Currency 2 5 3" xfId="15416"/>
    <cellStyle name="Currency 2 6" xfId="2169"/>
    <cellStyle name="Currency 2 6 2" xfId="5674"/>
    <cellStyle name="Currency 2 6 3" xfId="9745"/>
    <cellStyle name="Currency 2 6 3 2" xfId="17674"/>
    <cellStyle name="Currency 2 7" xfId="5074"/>
    <cellStyle name="Currency 2 7 2" xfId="7437"/>
    <cellStyle name="Currency 2 7 3" xfId="6858"/>
    <cellStyle name="Currency 2 7 3 2" xfId="10225"/>
    <cellStyle name="Currency 2 7 3 2 2" xfId="18097"/>
    <cellStyle name="Currency 2 7 3 3" xfId="17105"/>
    <cellStyle name="Currency 2 7 4" xfId="9794"/>
    <cellStyle name="Currency 2 7 5" xfId="10224"/>
    <cellStyle name="Currency 2 7 5 2" xfId="18096"/>
    <cellStyle name="Currency 2 7 6" xfId="14814"/>
    <cellStyle name="Currency 2 7 6 2" xfId="21718"/>
    <cellStyle name="Currency 2 7 7" xfId="16353"/>
    <cellStyle name="Currency 2 8" xfId="6264"/>
    <cellStyle name="Currency 2 8 2" xfId="6476"/>
    <cellStyle name="Currency 2 8 3" xfId="10226"/>
    <cellStyle name="Currency 2 8 3 2" xfId="18098"/>
    <cellStyle name="Currency 2 8 4" xfId="16822"/>
    <cellStyle name="Currency 20" xfId="2170"/>
    <cellStyle name="Currency 20 2" xfId="4041"/>
    <cellStyle name="Currency 20 2 2" xfId="14152"/>
    <cellStyle name="Currency 20 3" xfId="13531"/>
    <cellStyle name="Currency 21" xfId="2171"/>
    <cellStyle name="Currency 21 2" xfId="4042"/>
    <cellStyle name="Currency 21 2 2" xfId="14153"/>
    <cellStyle name="Currency 21 3" xfId="13532"/>
    <cellStyle name="Currency 22" xfId="2172"/>
    <cellStyle name="Currency 22 2" xfId="4043"/>
    <cellStyle name="Currency 22 2 2" xfId="14155"/>
    <cellStyle name="Currency 22 3" xfId="13533"/>
    <cellStyle name="Currency 23" xfId="2173"/>
    <cellStyle name="Currency 23 2" xfId="4044"/>
    <cellStyle name="Currency 23 2 2" xfId="14156"/>
    <cellStyle name="Currency 23 3" xfId="13534"/>
    <cellStyle name="Currency 24" xfId="2174"/>
    <cellStyle name="Currency 24 2" xfId="4045"/>
    <cellStyle name="Currency 24 2 2" xfId="14157"/>
    <cellStyle name="Currency 24 3" xfId="13535"/>
    <cellStyle name="Currency 25" xfId="2175"/>
    <cellStyle name="Currency 25 2" xfId="4046"/>
    <cellStyle name="Currency 25 2 2" xfId="14158"/>
    <cellStyle name="Currency 25 3" xfId="13536"/>
    <cellStyle name="Currency 26" xfId="2176"/>
    <cellStyle name="Currency 26 2" xfId="4047"/>
    <cellStyle name="Currency 26 2 2" xfId="14159"/>
    <cellStyle name="Currency 26 3" xfId="13537"/>
    <cellStyle name="Currency 27" xfId="2177"/>
    <cellStyle name="Currency 27 2" xfId="4048"/>
    <cellStyle name="Currency 27 2 2" xfId="14160"/>
    <cellStyle name="Currency 27 3" xfId="13538"/>
    <cellStyle name="Currency 28" xfId="2178"/>
    <cellStyle name="Currency 28 2" xfId="4049"/>
    <cellStyle name="Currency 28 2 2" xfId="14161"/>
    <cellStyle name="Currency 28 3" xfId="13539"/>
    <cellStyle name="Currency 29" xfId="2179"/>
    <cellStyle name="Currency 29 2" xfId="4050"/>
    <cellStyle name="Currency 29 2 2" xfId="14162"/>
    <cellStyle name="Currency 29 3" xfId="13540"/>
    <cellStyle name="Currency 3" xfId="2180"/>
    <cellStyle name="Currency 3 2" xfId="2181"/>
    <cellStyle name="Currency 3 2 2" xfId="13542"/>
    <cellStyle name="Currency 3 3" xfId="4051"/>
    <cellStyle name="Currency 3 3 10" xfId="15886"/>
    <cellStyle name="Currency 3 3 10 2" xfId="22628"/>
    <cellStyle name="Currency 3 3 11" xfId="16135"/>
    <cellStyle name="Currency 3 3 2" xfId="5835"/>
    <cellStyle name="Currency 3 3 2 2" xfId="7439"/>
    <cellStyle name="Currency 3 3 2 3" xfId="7077"/>
    <cellStyle name="Currency 3 3 2 3 2" xfId="10229"/>
    <cellStyle name="Currency 3 3 2 3 2 2" xfId="18101"/>
    <cellStyle name="Currency 3 3 2 3 3" xfId="17324"/>
    <cellStyle name="Currency 3 3 2 4" xfId="10228"/>
    <cellStyle name="Currency 3 3 2 4 2" xfId="18100"/>
    <cellStyle name="Currency 3 3 2 5" xfId="15138"/>
    <cellStyle name="Currency 3 3 2 5 2" xfId="21937"/>
    <cellStyle name="Currency 3 3 2 6" xfId="16528"/>
    <cellStyle name="Currency 3 3 3" xfId="7438"/>
    <cellStyle name="Currency 3 3 4" xfId="6771"/>
    <cellStyle name="Currency 3 3 4 2" xfId="10230"/>
    <cellStyle name="Currency 3 3 4 2 2" xfId="18102"/>
    <cellStyle name="Currency 3 3 4 3" xfId="17018"/>
    <cellStyle name="Currency 3 3 5" xfId="9795"/>
    <cellStyle name="Currency 3 3 6" xfId="10227"/>
    <cellStyle name="Currency 3 3 6 2" xfId="18099"/>
    <cellStyle name="Currency 3 3 7" xfId="14680"/>
    <cellStyle name="Currency 3 3 7 2" xfId="21631"/>
    <cellStyle name="Currency 3 3 8" xfId="15486"/>
    <cellStyle name="Currency 3 3 8 2" xfId="22241"/>
    <cellStyle name="Currency 3 3 9" xfId="15686"/>
    <cellStyle name="Currency 3 3 9 2" xfId="22432"/>
    <cellStyle name="Currency 3 4" xfId="6381"/>
    <cellStyle name="Currency 3 4 2" xfId="10231"/>
    <cellStyle name="Currency 3 4 2 2" xfId="18103"/>
    <cellStyle name="Currency 3 4 3" xfId="16939"/>
    <cellStyle name="Currency 3 5" xfId="13541"/>
    <cellStyle name="Currency 3 6" xfId="14056"/>
    <cellStyle name="Currency 3 6 2" xfId="21450"/>
    <cellStyle name="Currency 30" xfId="2182"/>
    <cellStyle name="Currency 30 2" xfId="4052"/>
    <cellStyle name="Currency 30 2 2" xfId="14163"/>
    <cellStyle name="Currency 30 3" xfId="13543"/>
    <cellStyle name="Currency 31" xfId="2183"/>
    <cellStyle name="Currency 31 2" xfId="4053"/>
    <cellStyle name="Currency 31 2 2" xfId="14164"/>
    <cellStyle name="Currency 31 3" xfId="13544"/>
    <cellStyle name="Currency 32" xfId="2184"/>
    <cellStyle name="Currency 32 2" xfId="4054"/>
    <cellStyle name="Currency 32 2 2" xfId="14165"/>
    <cellStyle name="Currency 32 3" xfId="13545"/>
    <cellStyle name="Currency 33" xfId="2185"/>
    <cellStyle name="Currency 33 2" xfId="4055"/>
    <cellStyle name="Currency 33 2 2" xfId="14166"/>
    <cellStyle name="Currency 33 3" xfId="13546"/>
    <cellStyle name="Currency 34" xfId="2186"/>
    <cellStyle name="Currency 34 2" xfId="5368"/>
    <cellStyle name="Currency 34 2 2" xfId="14167"/>
    <cellStyle name="Currency 34 3" xfId="13547"/>
    <cellStyle name="Currency 35" xfId="2187"/>
    <cellStyle name="Currency 35 2" xfId="4056"/>
    <cellStyle name="Currency 35 2 2" xfId="14168"/>
    <cellStyle name="Currency 35 3" xfId="13548"/>
    <cellStyle name="Currency 36" xfId="2188"/>
    <cellStyle name="Currency 36 2" xfId="4057"/>
    <cellStyle name="Currency 36 2 2" xfId="14169"/>
    <cellStyle name="Currency 36 3" xfId="13549"/>
    <cellStyle name="Currency 37" xfId="2189"/>
    <cellStyle name="Currency 37 2" xfId="4058"/>
    <cellStyle name="Currency 37 2 2" xfId="14681"/>
    <cellStyle name="Currency 37 3" xfId="5604"/>
    <cellStyle name="Currency 37 4" xfId="6478"/>
    <cellStyle name="Currency 37 4 2" xfId="14447"/>
    <cellStyle name="Currency 37 5" xfId="13550"/>
    <cellStyle name="Currency 38" xfId="2190"/>
    <cellStyle name="Currency 38 2" xfId="4059"/>
    <cellStyle name="Currency 38 2 2" xfId="14682"/>
    <cellStyle name="Currency 38 3" xfId="5607"/>
    <cellStyle name="Currency 38 4" xfId="6479"/>
    <cellStyle name="Currency 38 4 2" xfId="14448"/>
    <cellStyle name="Currency 38 5" xfId="13551"/>
    <cellStyle name="Currency 39" xfId="2191"/>
    <cellStyle name="Currency 39 2" xfId="4060"/>
    <cellStyle name="Currency 39 2 2" xfId="14683"/>
    <cellStyle name="Currency 39 3" xfId="5606"/>
    <cellStyle name="Currency 39 4" xfId="6480"/>
    <cellStyle name="Currency 39 4 2" xfId="14449"/>
    <cellStyle name="Currency 39 5" xfId="13552"/>
    <cellStyle name="Currency 4" xfId="2192"/>
    <cellStyle name="Currency 4 2" xfId="4061"/>
    <cellStyle name="Currency 4 2 2" xfId="9753"/>
    <cellStyle name="Currency 4 2 2 2" xfId="15417"/>
    <cellStyle name="Currency 4 2 3" xfId="14170"/>
    <cellStyle name="Currency 4 3" xfId="9754"/>
    <cellStyle name="Currency 4 3 2" xfId="15418"/>
    <cellStyle name="Currency 4 4" xfId="9752"/>
    <cellStyle name="Currency 4 4 2" xfId="17680"/>
    <cellStyle name="Currency 4 5" xfId="13553"/>
    <cellStyle name="Currency 40" xfId="2193"/>
    <cellStyle name="Currency 40 2" xfId="4062"/>
    <cellStyle name="Currency 40 2 2" xfId="14684"/>
    <cellStyle name="Currency 40 3" xfId="5608"/>
    <cellStyle name="Currency 40 4" xfId="6481"/>
    <cellStyle name="Currency 40 4 2" xfId="14450"/>
    <cellStyle name="Currency 40 5" xfId="13554"/>
    <cellStyle name="Currency 41" xfId="2194"/>
    <cellStyle name="Currency 41 2" xfId="4063"/>
    <cellStyle name="Currency 41 2 2" xfId="14685"/>
    <cellStyle name="Currency 41 3" xfId="5605"/>
    <cellStyle name="Currency 41 4" xfId="6482"/>
    <cellStyle name="Currency 41 4 2" xfId="14451"/>
    <cellStyle name="Currency 41 5" xfId="13555"/>
    <cellStyle name="Currency 42" xfId="2195"/>
    <cellStyle name="Currency 42 2" xfId="13556"/>
    <cellStyle name="Currency 43" xfId="2196"/>
    <cellStyle name="Currency 43 2" xfId="13557"/>
    <cellStyle name="Currency 44" xfId="2197"/>
    <cellStyle name="Currency 44 2" xfId="13558"/>
    <cellStyle name="Currency 45" xfId="2198"/>
    <cellStyle name="Currency 45 2" xfId="13559"/>
    <cellStyle name="Currency 46" xfId="2199"/>
    <cellStyle name="Currency 46 2" xfId="13560"/>
    <cellStyle name="Currency 47" xfId="2200"/>
    <cellStyle name="Currency 47 2" xfId="13561"/>
    <cellStyle name="Currency 48" xfId="2201"/>
    <cellStyle name="Currency 48 2" xfId="13562"/>
    <cellStyle name="Currency 49" xfId="2202"/>
    <cellStyle name="Currency 49 2" xfId="13563"/>
    <cellStyle name="Currency 5" xfId="2203"/>
    <cellStyle name="Currency 5 2" xfId="4064"/>
    <cellStyle name="Currency 5 2 2" xfId="9796"/>
    <cellStyle name="Currency 5 2 3" xfId="14171"/>
    <cellStyle name="Currency 5 3" xfId="5243"/>
    <cellStyle name="Currency 5 4" xfId="13564"/>
    <cellStyle name="Currency 50" xfId="2204"/>
    <cellStyle name="Currency 50 2" xfId="13565"/>
    <cellStyle name="Currency 51" xfId="2205"/>
    <cellStyle name="Currency 51 2" xfId="13566"/>
    <cellStyle name="Currency 52" xfId="2206"/>
    <cellStyle name="Currency 52 2" xfId="13567"/>
    <cellStyle name="Currency 53" xfId="2207"/>
    <cellStyle name="Currency 53 2" xfId="13568"/>
    <cellStyle name="Currency 54" xfId="2208"/>
    <cellStyle name="Currency 54 2" xfId="13569"/>
    <cellStyle name="Currency 55" xfId="2209"/>
    <cellStyle name="Currency 55 2" xfId="13570"/>
    <cellStyle name="Currency 56" xfId="2210"/>
    <cellStyle name="Currency 56 2" xfId="13571"/>
    <cellStyle name="Currency 57" xfId="2211"/>
    <cellStyle name="Currency 57 2" xfId="13572"/>
    <cellStyle name="Currency 58" xfId="2212"/>
    <cellStyle name="Currency 58 2" xfId="13573"/>
    <cellStyle name="Currency 59" xfId="2213"/>
    <cellStyle name="Currency 59 2" xfId="13574"/>
    <cellStyle name="Currency 6" xfId="2214"/>
    <cellStyle name="Currency 6 2" xfId="13575"/>
    <cellStyle name="Currency 60" xfId="2215"/>
    <cellStyle name="Currency 60 2" xfId="13576"/>
    <cellStyle name="Currency 61" xfId="2216"/>
    <cellStyle name="Currency 61 2" xfId="13577"/>
    <cellStyle name="Currency 62" xfId="2217"/>
    <cellStyle name="Currency 62 2" xfId="13578"/>
    <cellStyle name="Currency 63" xfId="2218"/>
    <cellStyle name="Currency 63 2" xfId="13579"/>
    <cellStyle name="Currency 64" xfId="2219"/>
    <cellStyle name="Currency 64 2" xfId="13580"/>
    <cellStyle name="Currency 65" xfId="2220"/>
    <cellStyle name="Currency 65 2" xfId="13581"/>
    <cellStyle name="Currency 66" xfId="2221"/>
    <cellStyle name="Currency 66 2" xfId="13582"/>
    <cellStyle name="Currency 67" xfId="2222"/>
    <cellStyle name="Currency 67 2" xfId="13583"/>
    <cellStyle name="Currency 68" xfId="2223"/>
    <cellStyle name="Currency 68 2" xfId="13584"/>
    <cellStyle name="Currency 69" xfId="2224"/>
    <cellStyle name="Currency 69 2" xfId="13585"/>
    <cellStyle name="Currency 7" xfId="2225"/>
    <cellStyle name="Currency 7 2" xfId="13586"/>
    <cellStyle name="Currency 70" xfId="2226"/>
    <cellStyle name="Currency 70 2" xfId="13587"/>
    <cellStyle name="Currency 71" xfId="2227"/>
    <cellStyle name="Currency 71 2" xfId="13588"/>
    <cellStyle name="Currency 72" xfId="2228"/>
    <cellStyle name="Currency 72 2" xfId="13589"/>
    <cellStyle name="Currency 73" xfId="2229"/>
    <cellStyle name="Currency 73 2" xfId="13590"/>
    <cellStyle name="Currency 74" xfId="2230"/>
    <cellStyle name="Currency 74 2" xfId="13591"/>
    <cellStyle name="Currency 75" xfId="2231"/>
    <cellStyle name="Currency 75 2" xfId="13592"/>
    <cellStyle name="Currency 76" xfId="2232"/>
    <cellStyle name="Currency 76 2" xfId="13593"/>
    <cellStyle name="Currency 77" xfId="2233"/>
    <cellStyle name="Currency 77 2" xfId="13594"/>
    <cellStyle name="Currency 78" xfId="2234"/>
    <cellStyle name="Currency 78 2" xfId="13595"/>
    <cellStyle name="Currency 79" xfId="2235"/>
    <cellStyle name="Currency 79 2" xfId="13596"/>
    <cellStyle name="Currency 8" xfId="2236"/>
    <cellStyle name="Currency 8 2" xfId="13597"/>
    <cellStyle name="Currency 80" xfId="2237"/>
    <cellStyle name="Currency 80 2" xfId="13598"/>
    <cellStyle name="Currency 81" xfId="2238"/>
    <cellStyle name="Currency 81 2" xfId="13599"/>
    <cellStyle name="Currency 82" xfId="2239"/>
    <cellStyle name="Currency 82 2" xfId="13600"/>
    <cellStyle name="Currency 83" xfId="2240"/>
    <cellStyle name="Currency 83 2" xfId="13601"/>
    <cellStyle name="Currency 84" xfId="2241"/>
    <cellStyle name="Currency 84 2" xfId="13602"/>
    <cellStyle name="Currency 85" xfId="2242"/>
    <cellStyle name="Currency 85 2" xfId="13603"/>
    <cellStyle name="Currency 86" xfId="2243"/>
    <cellStyle name="Currency 86 2" xfId="13604"/>
    <cellStyle name="Currency 87" xfId="2244"/>
    <cellStyle name="Currency 87 2" xfId="13605"/>
    <cellStyle name="Currency 88" xfId="2245"/>
    <cellStyle name="Currency 88 2" xfId="13606"/>
    <cellStyle name="Currency 89" xfId="2246"/>
    <cellStyle name="Currency 89 2" xfId="13607"/>
    <cellStyle name="Currency 9" xfId="2247"/>
    <cellStyle name="Currency 9 2" xfId="13608"/>
    <cellStyle name="Currency 90" xfId="2248"/>
    <cellStyle name="Currency 90 2" xfId="13609"/>
    <cellStyle name="Currency 91" xfId="2249"/>
    <cellStyle name="Currency 91 2" xfId="13610"/>
    <cellStyle name="Currency 92" xfId="2250"/>
    <cellStyle name="Currency 92 2" xfId="13611"/>
    <cellStyle name="Currency 93" xfId="2251"/>
    <cellStyle name="Currency 93 2" xfId="13612"/>
    <cellStyle name="Currency 94" xfId="2252"/>
    <cellStyle name="Currency 94 2" xfId="13613"/>
    <cellStyle name="Currency 95" xfId="2253"/>
    <cellStyle name="Currency 95 2" xfId="13614"/>
    <cellStyle name="Currency 96" xfId="2254"/>
    <cellStyle name="Currency 96 2" xfId="13615"/>
    <cellStyle name="Currency 97" xfId="2255"/>
    <cellStyle name="Currency 97 2" xfId="13616"/>
    <cellStyle name="Currency 98" xfId="2256"/>
    <cellStyle name="Currency 98 2" xfId="13617"/>
    <cellStyle name="Currency 99" xfId="2257"/>
    <cellStyle name="Currency 99 2" xfId="13618"/>
    <cellStyle name="Currency0" xfId="2258"/>
    <cellStyle name="Currency0 2" xfId="2259"/>
    <cellStyle name="Currency0 2 2" xfId="4065"/>
    <cellStyle name="Currency0 2 2 2" xfId="14173"/>
    <cellStyle name="Currency0 2 3" xfId="4066"/>
    <cellStyle name="Currency0 2 4" xfId="6483"/>
    <cellStyle name="Currency0 2 5" xfId="14172"/>
    <cellStyle name="Currency0 3" xfId="4067"/>
    <cellStyle name="Currency0 3 2" xfId="4068"/>
    <cellStyle name="Currency0 3 2 2" xfId="14175"/>
    <cellStyle name="Currency0 3 3" xfId="9595"/>
    <cellStyle name="Currency0 3 4" xfId="14174"/>
    <cellStyle name="Currency0 4" xfId="4069"/>
    <cellStyle name="Currency0 4 2" xfId="9709"/>
    <cellStyle name="Currency0 4 3" xfId="14176"/>
    <cellStyle name="Currency0 5" xfId="4070"/>
    <cellStyle name="Currency0 5 2" xfId="14177"/>
    <cellStyle name="Currency0 6" xfId="4071"/>
    <cellStyle name="Currency0 6 2" xfId="14178"/>
    <cellStyle name="Currency0 7" xfId="4072"/>
    <cellStyle name="Currency0 7 2" xfId="14179"/>
    <cellStyle name="Currency0 8" xfId="4073"/>
    <cellStyle name="Currency0 8 2" xfId="14686"/>
    <cellStyle name="Currency0 9" xfId="13619"/>
    <cellStyle name="Date" xfId="2260"/>
    <cellStyle name="Date [d-mmm-yy]" xfId="2261"/>
    <cellStyle name="Date 10" xfId="4074"/>
    <cellStyle name="Date 10 2" xfId="14687"/>
    <cellStyle name="Date 11" xfId="4075"/>
    <cellStyle name="Date 11 2" xfId="14688"/>
    <cellStyle name="Date 12" xfId="4076"/>
    <cellStyle name="Date 12 2" xfId="14689"/>
    <cellStyle name="Date 13" xfId="4077"/>
    <cellStyle name="Date 13 2" xfId="14690"/>
    <cellStyle name="Date 14" xfId="4078"/>
    <cellStyle name="Date 14 2" xfId="14691"/>
    <cellStyle name="Date 15" xfId="4079"/>
    <cellStyle name="Date 15 2" xfId="14692"/>
    <cellStyle name="Date 16" xfId="4080"/>
    <cellStyle name="Date 16 2" xfId="14693"/>
    <cellStyle name="Date 17" xfId="4081"/>
    <cellStyle name="Date 17 2" xfId="14694"/>
    <cellStyle name="Date 18" xfId="4082"/>
    <cellStyle name="Date 18 2" xfId="14695"/>
    <cellStyle name="Date 19" xfId="4083"/>
    <cellStyle name="Date 19 2" xfId="14696"/>
    <cellStyle name="Date 2" xfId="2262"/>
    <cellStyle name="Date 2 2" xfId="4084"/>
    <cellStyle name="Date 2 2 2" xfId="14182"/>
    <cellStyle name="Date 2 3" xfId="4085"/>
    <cellStyle name="Date 2 4" xfId="6484"/>
    <cellStyle name="Date 2 5" xfId="14181"/>
    <cellStyle name="Date 20" xfId="4086"/>
    <cellStyle name="Date 20 2" xfId="14697"/>
    <cellStyle name="Date 21" xfId="5088"/>
    <cellStyle name="Date 22" xfId="5745"/>
    <cellStyle name="Date 23" xfId="5754"/>
    <cellStyle name="Date 24" xfId="5738"/>
    <cellStyle name="Date 25" xfId="5765"/>
    <cellStyle name="Date 26" xfId="5798"/>
    <cellStyle name="Date 27" xfId="6121"/>
    <cellStyle name="Date 28" xfId="6094"/>
    <cellStyle name="Date 29" xfId="5849"/>
    <cellStyle name="Date 3" xfId="2263"/>
    <cellStyle name="Date 3 2" xfId="4087"/>
    <cellStyle name="Date 3 2 2" xfId="14184"/>
    <cellStyle name="Date 3 3" xfId="4088"/>
    <cellStyle name="Date 3 4" xfId="6485"/>
    <cellStyle name="Date 3 5" xfId="14183"/>
    <cellStyle name="Date 30" xfId="5800"/>
    <cellStyle name="Date 31" xfId="5809"/>
    <cellStyle name="Date 32" xfId="5917"/>
    <cellStyle name="Date 33" xfId="5956"/>
    <cellStyle name="Date 34" xfId="5853"/>
    <cellStyle name="Date 35" xfId="5832"/>
    <cellStyle name="Date 36" xfId="5919"/>
    <cellStyle name="Date 37" xfId="5930"/>
    <cellStyle name="Date 38" xfId="5929"/>
    <cellStyle name="Date 39" xfId="5916"/>
    <cellStyle name="Date 4" xfId="4089"/>
    <cellStyle name="Date 4 2" xfId="14185"/>
    <cellStyle name="Date 40" xfId="5905"/>
    <cellStyle name="Date 41" xfId="5895"/>
    <cellStyle name="Date 42" xfId="6097"/>
    <cellStyle name="Date 43" xfId="6096"/>
    <cellStyle name="Date 44" xfId="5953"/>
    <cellStyle name="Date 45" xfId="5868"/>
    <cellStyle name="Date 46" xfId="6091"/>
    <cellStyle name="Date 47" xfId="5810"/>
    <cellStyle name="Date 48" xfId="6108"/>
    <cellStyle name="Date 49" xfId="6106"/>
    <cellStyle name="Date 5" xfId="4090"/>
    <cellStyle name="Date 5 2" xfId="14186"/>
    <cellStyle name="Date 50" xfId="5939"/>
    <cellStyle name="Date 51" xfId="5937"/>
    <cellStyle name="Date 52" xfId="6098"/>
    <cellStyle name="Date 53" xfId="5811"/>
    <cellStyle name="Date 54" xfId="6031"/>
    <cellStyle name="Date 55" xfId="6099"/>
    <cellStyle name="Date 56" xfId="9536"/>
    <cellStyle name="Date 57" xfId="9539"/>
    <cellStyle name="Date 58" xfId="9533"/>
    <cellStyle name="Date 59" xfId="9668"/>
    <cellStyle name="Date 6" xfId="4091"/>
    <cellStyle name="Date 6 2" xfId="14187"/>
    <cellStyle name="Date 60" xfId="9833"/>
    <cellStyle name="Date 61" xfId="9537"/>
    <cellStyle name="Date 62" xfId="9831"/>
    <cellStyle name="Date 63" xfId="13620"/>
    <cellStyle name="Date 64" xfId="14180"/>
    <cellStyle name="Date 65" xfId="14611"/>
    <cellStyle name="Date 66" xfId="15382"/>
    <cellStyle name="Date 67" xfId="14423"/>
    <cellStyle name="Date 68" xfId="15393"/>
    <cellStyle name="Date 69" xfId="14419"/>
    <cellStyle name="Date 7" xfId="4092"/>
    <cellStyle name="Date 7 2" xfId="14188"/>
    <cellStyle name="Date 70" xfId="15441"/>
    <cellStyle name="Date 71" xfId="15629"/>
    <cellStyle name="Date 72" xfId="15628"/>
    <cellStyle name="Date 73" xfId="15640"/>
    <cellStyle name="Date 74" xfId="15832"/>
    <cellStyle name="Date 75" xfId="16070"/>
    <cellStyle name="Date 76" xfId="16078"/>
    <cellStyle name="Date 77" xfId="15899"/>
    <cellStyle name="Date 78" xfId="15889"/>
    <cellStyle name="Date 79" xfId="15898"/>
    <cellStyle name="Date 8" xfId="4093"/>
    <cellStyle name="Date 8 2" xfId="14698"/>
    <cellStyle name="Date 80" xfId="15894"/>
    <cellStyle name="Date 81" xfId="15890"/>
    <cellStyle name="Date 82" xfId="16060"/>
    <cellStyle name="Date 83" xfId="15922"/>
    <cellStyle name="Date 84" xfId="16290"/>
    <cellStyle name="Date 85" xfId="16291"/>
    <cellStyle name="Date 86" xfId="22801"/>
    <cellStyle name="Date 87" xfId="22807"/>
    <cellStyle name="Date 88" xfId="16085"/>
    <cellStyle name="Date 89" xfId="16117"/>
    <cellStyle name="Date 9" xfId="4094"/>
    <cellStyle name="Date 9 2" xfId="14699"/>
    <cellStyle name="Date Aligned" xfId="2264"/>
    <cellStyle name="Date_Assumptions" xfId="2265"/>
    <cellStyle name="DateLong" xfId="2266"/>
    <cellStyle name="DateTime" xfId="2267"/>
    <cellStyle name="DateTime 2" xfId="9596"/>
    <cellStyle name="DateTime 2 2" xfId="17594"/>
    <cellStyle name="DateTime 3" xfId="9597"/>
    <cellStyle name="DateTime 3 2" xfId="17595"/>
    <cellStyle name="DateTime 4" xfId="9710"/>
    <cellStyle name="DateTime 4 2" xfId="17650"/>
    <cellStyle name="DateTime 5" xfId="14452"/>
    <cellStyle name="d-mmm" xfId="9755"/>
    <cellStyle name="d-mmm 2" xfId="9756"/>
    <cellStyle name="d-mmm 2 2" xfId="9757"/>
    <cellStyle name="d-mmm 3" xfId="9758"/>
    <cellStyle name="d-mmm-yy" xfId="9759"/>
    <cellStyle name="d-mmm-yy 2" xfId="9760"/>
    <cellStyle name="d-mmm-yy 2 2" xfId="9761"/>
    <cellStyle name="d-mmm-yy 3" xfId="9762"/>
    <cellStyle name="Dotted Line" xfId="2268"/>
    <cellStyle name="Emphasis 1" xfId="2269"/>
    <cellStyle name="Emphasis 2" xfId="2270"/>
    <cellStyle name="Emphasis 3" xfId="2271"/>
    <cellStyle name="Entrée" xfId="2272"/>
    <cellStyle name="EPS" xfId="2273"/>
    <cellStyle name="EPS 2" xfId="9598"/>
    <cellStyle name="Euro" xfId="2274"/>
    <cellStyle name="Euro 2" xfId="9599"/>
    <cellStyle name="Euro 2 2" xfId="17596"/>
    <cellStyle name="Euro 3" xfId="9600"/>
    <cellStyle name="Euro 3 2" xfId="17597"/>
    <cellStyle name="Euro 4" xfId="9711"/>
    <cellStyle name="Euro 4 2" xfId="17651"/>
    <cellStyle name="Euro 5" xfId="13621"/>
    <cellStyle name="Explanatory Text 10" xfId="2275"/>
    <cellStyle name="Explanatory Text 11" xfId="2276"/>
    <cellStyle name="Explanatory Text 12" xfId="2277"/>
    <cellStyle name="Explanatory Text 13" xfId="2278"/>
    <cellStyle name="Explanatory Text 14" xfId="2279"/>
    <cellStyle name="Explanatory Text 15" xfId="2280"/>
    <cellStyle name="Explanatory Text 16" xfId="2281"/>
    <cellStyle name="Explanatory Text 17" xfId="2282"/>
    <cellStyle name="Explanatory Text 18" xfId="2283"/>
    <cellStyle name="Explanatory Text 19" xfId="2284"/>
    <cellStyle name="Explanatory Text 2" xfId="2285"/>
    <cellStyle name="Explanatory Text 2 2" xfId="2286"/>
    <cellStyle name="Explanatory Text 2 3" xfId="4095"/>
    <cellStyle name="Explanatory Text 2 4" xfId="6486"/>
    <cellStyle name="Explanatory Text 20" xfId="2287"/>
    <cellStyle name="Explanatory Text 21" xfId="2288"/>
    <cellStyle name="Explanatory Text 22" xfId="2289"/>
    <cellStyle name="Explanatory Text 23" xfId="13622"/>
    <cellStyle name="Explanatory Text 3" xfId="2290"/>
    <cellStyle name="Explanatory Text 3 2" xfId="4096"/>
    <cellStyle name="Explanatory Text 3 3" xfId="5378"/>
    <cellStyle name="Explanatory Text 3 4" xfId="6487"/>
    <cellStyle name="Explanatory Text 4" xfId="2291"/>
    <cellStyle name="Explanatory Text 4 2" xfId="2292"/>
    <cellStyle name="Explanatory Text 4 3" xfId="4097"/>
    <cellStyle name="Explanatory Text 4 4" xfId="5377"/>
    <cellStyle name="Explanatory Text 4 5" xfId="6488"/>
    <cellStyle name="Explanatory Text 5" xfId="2293"/>
    <cellStyle name="Explanatory Text 6" xfId="2294"/>
    <cellStyle name="Explanatory Text 7" xfId="2295"/>
    <cellStyle name="Explanatory Text 8" xfId="2296"/>
    <cellStyle name="Explanatory Text 9" xfId="2297"/>
    <cellStyle name="F2" xfId="2298"/>
    <cellStyle name="F2 2" xfId="2299"/>
    <cellStyle name="F3" xfId="2300"/>
    <cellStyle name="F3 2" xfId="2301"/>
    <cellStyle name="F4" xfId="2302"/>
    <cellStyle name="F4 2" xfId="2303"/>
    <cellStyle name="F5" xfId="2304"/>
    <cellStyle name="F6" xfId="2305"/>
    <cellStyle name="F6 2" xfId="2306"/>
    <cellStyle name="F7" xfId="2307"/>
    <cellStyle name="F7 2" xfId="2308"/>
    <cellStyle name="F8" xfId="2309"/>
    <cellStyle name="F8 2" xfId="2310"/>
    <cellStyle name="FieldName" xfId="2311"/>
    <cellStyle name="Fixed" xfId="2312"/>
    <cellStyle name="Fixed 2" xfId="2313"/>
    <cellStyle name="Fixed 2 2" xfId="4098"/>
    <cellStyle name="Fixed 2 2 2" xfId="14190"/>
    <cellStyle name="Fixed 2 3" xfId="4099"/>
    <cellStyle name="Fixed 2 4" xfId="6489"/>
    <cellStyle name="Fixed 2 5" xfId="9601"/>
    <cellStyle name="Fixed 2 5 2" xfId="17598"/>
    <cellStyle name="Fixed 2 6" xfId="14189"/>
    <cellStyle name="Fixed 3" xfId="2314"/>
    <cellStyle name="Fixed 3 2" xfId="4100"/>
    <cellStyle name="Fixed 3 2 2" xfId="14192"/>
    <cellStyle name="Fixed 3 3" xfId="4101"/>
    <cellStyle name="Fixed 3 3 2" xfId="14700"/>
    <cellStyle name="Fixed 3 4" xfId="6490"/>
    <cellStyle name="Fixed 3 4 2" xfId="14453"/>
    <cellStyle name="Fixed 3 5" xfId="14191"/>
    <cellStyle name="Fixed 4" xfId="4102"/>
    <cellStyle name="Fixed 4 2" xfId="9712"/>
    <cellStyle name="Fixed 4 2 2" xfId="17652"/>
    <cellStyle name="Fixed 4 3" xfId="14193"/>
    <cellStyle name="Fixed 5" xfId="4103"/>
    <cellStyle name="Fixed 5 2" xfId="14194"/>
    <cellStyle name="Fixed 6" xfId="4104"/>
    <cellStyle name="Fixed 6 2" xfId="14195"/>
    <cellStyle name="Fixed 7" xfId="4105"/>
    <cellStyle name="Fixed 7 2" xfId="14196"/>
    <cellStyle name="Fixed 8" xfId="4106"/>
    <cellStyle name="Fixed 8 2" xfId="14701"/>
    <cellStyle name="Fixed 9" xfId="13623"/>
    <cellStyle name="Fixed1 - Style1" xfId="2315"/>
    <cellStyle name="Followed Hyperlink 10" xfId="22832"/>
    <cellStyle name="Followed Hyperlink 100" xfId="22833"/>
    <cellStyle name="Followed Hyperlink 1000" xfId="22834"/>
    <cellStyle name="Followed Hyperlink 1001" xfId="22835"/>
    <cellStyle name="Followed Hyperlink 1002" xfId="22836"/>
    <cellStyle name="Followed Hyperlink 1003" xfId="22837"/>
    <cellStyle name="Followed Hyperlink 1004" xfId="22838"/>
    <cellStyle name="Followed Hyperlink 1005" xfId="22839"/>
    <cellStyle name="Followed Hyperlink 1006" xfId="22840"/>
    <cellStyle name="Followed Hyperlink 1007" xfId="22841"/>
    <cellStyle name="Followed Hyperlink 1008" xfId="22842"/>
    <cellStyle name="Followed Hyperlink 1009" xfId="22843"/>
    <cellStyle name="Followed Hyperlink 101" xfId="22844"/>
    <cellStyle name="Followed Hyperlink 1010" xfId="22845"/>
    <cellStyle name="Followed Hyperlink 1011" xfId="22846"/>
    <cellStyle name="Followed Hyperlink 1012" xfId="22847"/>
    <cellStyle name="Followed Hyperlink 1013" xfId="22848"/>
    <cellStyle name="Followed Hyperlink 1014" xfId="22849"/>
    <cellStyle name="Followed Hyperlink 1015" xfId="22850"/>
    <cellStyle name="Followed Hyperlink 1016" xfId="22851"/>
    <cellStyle name="Followed Hyperlink 1017" xfId="22852"/>
    <cellStyle name="Followed Hyperlink 1018" xfId="22853"/>
    <cellStyle name="Followed Hyperlink 1019" xfId="22854"/>
    <cellStyle name="Followed Hyperlink 102" xfId="22855"/>
    <cellStyle name="Followed Hyperlink 1020" xfId="22856"/>
    <cellStyle name="Followed Hyperlink 1021" xfId="22857"/>
    <cellStyle name="Followed Hyperlink 1022" xfId="22858"/>
    <cellStyle name="Followed Hyperlink 1023" xfId="22859"/>
    <cellStyle name="Followed Hyperlink 1024" xfId="22860"/>
    <cellStyle name="Followed Hyperlink 1025" xfId="22861"/>
    <cellStyle name="Followed Hyperlink 1026" xfId="22862"/>
    <cellStyle name="Followed Hyperlink 1027" xfId="22863"/>
    <cellStyle name="Followed Hyperlink 1028" xfId="22864"/>
    <cellStyle name="Followed Hyperlink 1029" xfId="22865"/>
    <cellStyle name="Followed Hyperlink 103" xfId="22866"/>
    <cellStyle name="Followed Hyperlink 1030" xfId="22867"/>
    <cellStyle name="Followed Hyperlink 1031" xfId="22868"/>
    <cellStyle name="Followed Hyperlink 1032" xfId="22869"/>
    <cellStyle name="Followed Hyperlink 1033" xfId="22870"/>
    <cellStyle name="Followed Hyperlink 1034" xfId="22871"/>
    <cellStyle name="Followed Hyperlink 1035" xfId="22872"/>
    <cellStyle name="Followed Hyperlink 1036" xfId="22873"/>
    <cellStyle name="Followed Hyperlink 1037" xfId="22874"/>
    <cellStyle name="Followed Hyperlink 1038" xfId="22875"/>
    <cellStyle name="Followed Hyperlink 1039" xfId="22876"/>
    <cellStyle name="Followed Hyperlink 104" xfId="22877"/>
    <cellStyle name="Followed Hyperlink 1040" xfId="22878"/>
    <cellStyle name="Followed Hyperlink 1041" xfId="22879"/>
    <cellStyle name="Followed Hyperlink 1042" xfId="22880"/>
    <cellStyle name="Followed Hyperlink 1043" xfId="22881"/>
    <cellStyle name="Followed Hyperlink 1044" xfId="22882"/>
    <cellStyle name="Followed Hyperlink 1045" xfId="22883"/>
    <cellStyle name="Followed Hyperlink 1046" xfId="22884"/>
    <cellStyle name="Followed Hyperlink 1047" xfId="22885"/>
    <cellStyle name="Followed Hyperlink 1048" xfId="22886"/>
    <cellStyle name="Followed Hyperlink 1049" xfId="22887"/>
    <cellStyle name="Followed Hyperlink 105" xfId="22888"/>
    <cellStyle name="Followed Hyperlink 1050" xfId="22889"/>
    <cellStyle name="Followed Hyperlink 1051" xfId="22890"/>
    <cellStyle name="Followed Hyperlink 1052" xfId="22891"/>
    <cellStyle name="Followed Hyperlink 1053" xfId="22892"/>
    <cellStyle name="Followed Hyperlink 1054" xfId="22893"/>
    <cellStyle name="Followed Hyperlink 1055" xfId="22894"/>
    <cellStyle name="Followed Hyperlink 1056" xfId="22895"/>
    <cellStyle name="Followed Hyperlink 1057" xfId="22896"/>
    <cellStyle name="Followed Hyperlink 1058" xfId="22897"/>
    <cellStyle name="Followed Hyperlink 1059" xfId="22898"/>
    <cellStyle name="Followed Hyperlink 106" xfId="22899"/>
    <cellStyle name="Followed Hyperlink 1060" xfId="22900"/>
    <cellStyle name="Followed Hyperlink 1061" xfId="22901"/>
    <cellStyle name="Followed Hyperlink 1062" xfId="22902"/>
    <cellStyle name="Followed Hyperlink 1063" xfId="22903"/>
    <cellStyle name="Followed Hyperlink 1064" xfId="22904"/>
    <cellStyle name="Followed Hyperlink 1065" xfId="22905"/>
    <cellStyle name="Followed Hyperlink 1066" xfId="22906"/>
    <cellStyle name="Followed Hyperlink 1067" xfId="22907"/>
    <cellStyle name="Followed Hyperlink 1068" xfId="22908"/>
    <cellStyle name="Followed Hyperlink 1069" xfId="22909"/>
    <cellStyle name="Followed Hyperlink 107" xfId="22910"/>
    <cellStyle name="Followed Hyperlink 1070" xfId="22911"/>
    <cellStyle name="Followed Hyperlink 1071" xfId="22912"/>
    <cellStyle name="Followed Hyperlink 1072" xfId="22913"/>
    <cellStyle name="Followed Hyperlink 1073" xfId="22914"/>
    <cellStyle name="Followed Hyperlink 1074" xfId="22915"/>
    <cellStyle name="Followed Hyperlink 1075" xfId="22916"/>
    <cellStyle name="Followed Hyperlink 1076" xfId="22917"/>
    <cellStyle name="Followed Hyperlink 1077" xfId="22918"/>
    <cellStyle name="Followed Hyperlink 1078" xfId="22919"/>
    <cellStyle name="Followed Hyperlink 1079" xfId="22920"/>
    <cellStyle name="Followed Hyperlink 108" xfId="22921"/>
    <cellStyle name="Followed Hyperlink 1080" xfId="22922"/>
    <cellStyle name="Followed Hyperlink 1081" xfId="22923"/>
    <cellStyle name="Followed Hyperlink 1082" xfId="22924"/>
    <cellStyle name="Followed Hyperlink 1083" xfId="22925"/>
    <cellStyle name="Followed Hyperlink 1084" xfId="22926"/>
    <cellStyle name="Followed Hyperlink 1085" xfId="22927"/>
    <cellStyle name="Followed Hyperlink 1086" xfId="22928"/>
    <cellStyle name="Followed Hyperlink 1087" xfId="22929"/>
    <cellStyle name="Followed Hyperlink 1088" xfId="22930"/>
    <cellStyle name="Followed Hyperlink 1089" xfId="22931"/>
    <cellStyle name="Followed Hyperlink 109" xfId="22932"/>
    <cellStyle name="Followed Hyperlink 1090" xfId="22933"/>
    <cellStyle name="Followed Hyperlink 1091" xfId="22934"/>
    <cellStyle name="Followed Hyperlink 1092" xfId="22935"/>
    <cellStyle name="Followed Hyperlink 1093" xfId="22936"/>
    <cellStyle name="Followed Hyperlink 1094" xfId="22937"/>
    <cellStyle name="Followed Hyperlink 1095" xfId="22938"/>
    <cellStyle name="Followed Hyperlink 1096" xfId="22939"/>
    <cellStyle name="Followed Hyperlink 1097" xfId="22940"/>
    <cellStyle name="Followed Hyperlink 1098" xfId="22941"/>
    <cellStyle name="Followed Hyperlink 1099" xfId="22942"/>
    <cellStyle name="Followed Hyperlink 11" xfId="22943"/>
    <cellStyle name="Followed Hyperlink 110" xfId="22944"/>
    <cellStyle name="Followed Hyperlink 1100" xfId="22945"/>
    <cellStyle name="Followed Hyperlink 1101" xfId="22946"/>
    <cellStyle name="Followed Hyperlink 1102" xfId="22947"/>
    <cellStyle name="Followed Hyperlink 1103" xfId="22948"/>
    <cellStyle name="Followed Hyperlink 1104" xfId="22949"/>
    <cellStyle name="Followed Hyperlink 1105" xfId="22950"/>
    <cellStyle name="Followed Hyperlink 1106" xfId="22951"/>
    <cellStyle name="Followed Hyperlink 1107" xfId="22952"/>
    <cellStyle name="Followed Hyperlink 1108" xfId="22953"/>
    <cellStyle name="Followed Hyperlink 1109" xfId="22954"/>
    <cellStyle name="Followed Hyperlink 111" xfId="22955"/>
    <cellStyle name="Followed Hyperlink 1110" xfId="22956"/>
    <cellStyle name="Followed Hyperlink 1111" xfId="22957"/>
    <cellStyle name="Followed Hyperlink 1112" xfId="22958"/>
    <cellStyle name="Followed Hyperlink 1113" xfId="22959"/>
    <cellStyle name="Followed Hyperlink 1114" xfId="22960"/>
    <cellStyle name="Followed Hyperlink 1115" xfId="22961"/>
    <cellStyle name="Followed Hyperlink 1116" xfId="22962"/>
    <cellStyle name="Followed Hyperlink 1117" xfId="22963"/>
    <cellStyle name="Followed Hyperlink 1118" xfId="22964"/>
    <cellStyle name="Followed Hyperlink 1119" xfId="22965"/>
    <cellStyle name="Followed Hyperlink 112" xfId="22966"/>
    <cellStyle name="Followed Hyperlink 1120" xfId="22967"/>
    <cellStyle name="Followed Hyperlink 1121" xfId="22968"/>
    <cellStyle name="Followed Hyperlink 1122" xfId="22969"/>
    <cellStyle name="Followed Hyperlink 1123" xfId="22970"/>
    <cellStyle name="Followed Hyperlink 1124" xfId="22971"/>
    <cellStyle name="Followed Hyperlink 1125" xfId="22972"/>
    <cellStyle name="Followed Hyperlink 1126" xfId="22973"/>
    <cellStyle name="Followed Hyperlink 1127" xfId="22974"/>
    <cellStyle name="Followed Hyperlink 1128" xfId="22975"/>
    <cellStyle name="Followed Hyperlink 1129" xfId="22976"/>
    <cellStyle name="Followed Hyperlink 113" xfId="22977"/>
    <cellStyle name="Followed Hyperlink 1130" xfId="22978"/>
    <cellStyle name="Followed Hyperlink 1131" xfId="22979"/>
    <cellStyle name="Followed Hyperlink 1132" xfId="22980"/>
    <cellStyle name="Followed Hyperlink 1133" xfId="22981"/>
    <cellStyle name="Followed Hyperlink 1134" xfId="22982"/>
    <cellStyle name="Followed Hyperlink 1135" xfId="22983"/>
    <cellStyle name="Followed Hyperlink 1136" xfId="22984"/>
    <cellStyle name="Followed Hyperlink 1137" xfId="22985"/>
    <cellStyle name="Followed Hyperlink 1138" xfId="22986"/>
    <cellStyle name="Followed Hyperlink 1139" xfId="22987"/>
    <cellStyle name="Followed Hyperlink 114" xfId="22988"/>
    <cellStyle name="Followed Hyperlink 1140" xfId="22989"/>
    <cellStyle name="Followed Hyperlink 1141" xfId="22990"/>
    <cellStyle name="Followed Hyperlink 1142" xfId="22991"/>
    <cellStyle name="Followed Hyperlink 1143" xfId="22992"/>
    <cellStyle name="Followed Hyperlink 1144" xfId="22993"/>
    <cellStyle name="Followed Hyperlink 1145" xfId="22994"/>
    <cellStyle name="Followed Hyperlink 1146" xfId="22995"/>
    <cellStyle name="Followed Hyperlink 1147" xfId="22996"/>
    <cellStyle name="Followed Hyperlink 1148" xfId="22997"/>
    <cellStyle name="Followed Hyperlink 1149" xfId="22998"/>
    <cellStyle name="Followed Hyperlink 115" xfId="22999"/>
    <cellStyle name="Followed Hyperlink 1150" xfId="23000"/>
    <cellStyle name="Followed Hyperlink 1151" xfId="23001"/>
    <cellStyle name="Followed Hyperlink 1152" xfId="23002"/>
    <cellStyle name="Followed Hyperlink 1153" xfId="23003"/>
    <cellStyle name="Followed Hyperlink 1154" xfId="23004"/>
    <cellStyle name="Followed Hyperlink 1155" xfId="23005"/>
    <cellStyle name="Followed Hyperlink 1156" xfId="23006"/>
    <cellStyle name="Followed Hyperlink 1157" xfId="23007"/>
    <cellStyle name="Followed Hyperlink 1158" xfId="23008"/>
    <cellStyle name="Followed Hyperlink 1159" xfId="23009"/>
    <cellStyle name="Followed Hyperlink 116" xfId="23010"/>
    <cellStyle name="Followed Hyperlink 1160" xfId="23011"/>
    <cellStyle name="Followed Hyperlink 1161" xfId="23012"/>
    <cellStyle name="Followed Hyperlink 1162" xfId="23013"/>
    <cellStyle name="Followed Hyperlink 1163" xfId="23014"/>
    <cellStyle name="Followed Hyperlink 1164" xfId="23015"/>
    <cellStyle name="Followed Hyperlink 1165" xfId="23016"/>
    <cellStyle name="Followed Hyperlink 1166" xfId="23017"/>
    <cellStyle name="Followed Hyperlink 1167" xfId="23018"/>
    <cellStyle name="Followed Hyperlink 1168" xfId="23019"/>
    <cellStyle name="Followed Hyperlink 1169" xfId="23020"/>
    <cellStyle name="Followed Hyperlink 117" xfId="23021"/>
    <cellStyle name="Followed Hyperlink 1170" xfId="23022"/>
    <cellStyle name="Followed Hyperlink 1171" xfId="23023"/>
    <cellStyle name="Followed Hyperlink 1172" xfId="23024"/>
    <cellStyle name="Followed Hyperlink 1173" xfId="23025"/>
    <cellStyle name="Followed Hyperlink 1174" xfId="23026"/>
    <cellStyle name="Followed Hyperlink 1175" xfId="23027"/>
    <cellStyle name="Followed Hyperlink 1176" xfId="23028"/>
    <cellStyle name="Followed Hyperlink 1177" xfId="23029"/>
    <cellStyle name="Followed Hyperlink 1178" xfId="23030"/>
    <cellStyle name="Followed Hyperlink 1179" xfId="23031"/>
    <cellStyle name="Followed Hyperlink 118" xfId="23032"/>
    <cellStyle name="Followed Hyperlink 1180" xfId="23033"/>
    <cellStyle name="Followed Hyperlink 1181" xfId="23034"/>
    <cellStyle name="Followed Hyperlink 1182" xfId="23035"/>
    <cellStyle name="Followed Hyperlink 1183" xfId="23036"/>
    <cellStyle name="Followed Hyperlink 1184" xfId="23037"/>
    <cellStyle name="Followed Hyperlink 1185" xfId="23038"/>
    <cellStyle name="Followed Hyperlink 1186" xfId="23039"/>
    <cellStyle name="Followed Hyperlink 1187" xfId="23040"/>
    <cellStyle name="Followed Hyperlink 1188" xfId="23041"/>
    <cellStyle name="Followed Hyperlink 1189" xfId="23042"/>
    <cellStyle name="Followed Hyperlink 119" xfId="23043"/>
    <cellStyle name="Followed Hyperlink 1190" xfId="23044"/>
    <cellStyle name="Followed Hyperlink 1191" xfId="23045"/>
    <cellStyle name="Followed Hyperlink 1192" xfId="23046"/>
    <cellStyle name="Followed Hyperlink 1193" xfId="23047"/>
    <cellStyle name="Followed Hyperlink 1194" xfId="23048"/>
    <cellStyle name="Followed Hyperlink 1195" xfId="23049"/>
    <cellStyle name="Followed Hyperlink 1196" xfId="23050"/>
    <cellStyle name="Followed Hyperlink 1197" xfId="23051"/>
    <cellStyle name="Followed Hyperlink 1198" xfId="23052"/>
    <cellStyle name="Followed Hyperlink 1199" xfId="23053"/>
    <cellStyle name="Followed Hyperlink 12" xfId="23054"/>
    <cellStyle name="Followed Hyperlink 120" xfId="23055"/>
    <cellStyle name="Followed Hyperlink 1200" xfId="23056"/>
    <cellStyle name="Followed Hyperlink 1201" xfId="23057"/>
    <cellStyle name="Followed Hyperlink 1202" xfId="23058"/>
    <cellStyle name="Followed Hyperlink 1203" xfId="23059"/>
    <cellStyle name="Followed Hyperlink 1204" xfId="23060"/>
    <cellStyle name="Followed Hyperlink 1205" xfId="23061"/>
    <cellStyle name="Followed Hyperlink 1206" xfId="23062"/>
    <cellStyle name="Followed Hyperlink 1207" xfId="23063"/>
    <cellStyle name="Followed Hyperlink 1208" xfId="23064"/>
    <cellStyle name="Followed Hyperlink 1209" xfId="23065"/>
    <cellStyle name="Followed Hyperlink 121" xfId="23066"/>
    <cellStyle name="Followed Hyperlink 1210" xfId="23067"/>
    <cellStyle name="Followed Hyperlink 1211" xfId="23068"/>
    <cellStyle name="Followed Hyperlink 1212" xfId="23069"/>
    <cellStyle name="Followed Hyperlink 1213" xfId="23070"/>
    <cellStyle name="Followed Hyperlink 1214" xfId="23071"/>
    <cellStyle name="Followed Hyperlink 1215" xfId="23072"/>
    <cellStyle name="Followed Hyperlink 1216" xfId="23073"/>
    <cellStyle name="Followed Hyperlink 1217" xfId="23074"/>
    <cellStyle name="Followed Hyperlink 1218" xfId="23075"/>
    <cellStyle name="Followed Hyperlink 1219" xfId="23076"/>
    <cellStyle name="Followed Hyperlink 122" xfId="23077"/>
    <cellStyle name="Followed Hyperlink 1220" xfId="23078"/>
    <cellStyle name="Followed Hyperlink 1221" xfId="23079"/>
    <cellStyle name="Followed Hyperlink 1222" xfId="23080"/>
    <cellStyle name="Followed Hyperlink 1223" xfId="23081"/>
    <cellStyle name="Followed Hyperlink 1224" xfId="23082"/>
    <cellStyle name="Followed Hyperlink 1225" xfId="23083"/>
    <cellStyle name="Followed Hyperlink 1226" xfId="23084"/>
    <cellStyle name="Followed Hyperlink 1227" xfId="23085"/>
    <cellStyle name="Followed Hyperlink 1228" xfId="23086"/>
    <cellStyle name="Followed Hyperlink 1229" xfId="23087"/>
    <cellStyle name="Followed Hyperlink 123" xfId="23088"/>
    <cellStyle name="Followed Hyperlink 1230" xfId="23089"/>
    <cellStyle name="Followed Hyperlink 1231" xfId="23090"/>
    <cellStyle name="Followed Hyperlink 1232" xfId="23091"/>
    <cellStyle name="Followed Hyperlink 1233" xfId="23092"/>
    <cellStyle name="Followed Hyperlink 1234" xfId="23093"/>
    <cellStyle name="Followed Hyperlink 1235" xfId="23094"/>
    <cellStyle name="Followed Hyperlink 1236" xfId="23095"/>
    <cellStyle name="Followed Hyperlink 1237" xfId="23096"/>
    <cellStyle name="Followed Hyperlink 1238" xfId="23097"/>
    <cellStyle name="Followed Hyperlink 1239" xfId="23098"/>
    <cellStyle name="Followed Hyperlink 124" xfId="23099"/>
    <cellStyle name="Followed Hyperlink 1240" xfId="23100"/>
    <cellStyle name="Followed Hyperlink 1241" xfId="23101"/>
    <cellStyle name="Followed Hyperlink 1242" xfId="23102"/>
    <cellStyle name="Followed Hyperlink 1243" xfId="23103"/>
    <cellStyle name="Followed Hyperlink 1244" xfId="23104"/>
    <cellStyle name="Followed Hyperlink 1245" xfId="23105"/>
    <cellStyle name="Followed Hyperlink 1246" xfId="23106"/>
    <cellStyle name="Followed Hyperlink 1247" xfId="23107"/>
    <cellStyle name="Followed Hyperlink 1248" xfId="23108"/>
    <cellStyle name="Followed Hyperlink 1249" xfId="23109"/>
    <cellStyle name="Followed Hyperlink 125" xfId="23110"/>
    <cellStyle name="Followed Hyperlink 1250" xfId="23111"/>
    <cellStyle name="Followed Hyperlink 1251" xfId="23112"/>
    <cellStyle name="Followed Hyperlink 1252" xfId="23113"/>
    <cellStyle name="Followed Hyperlink 1253" xfId="23114"/>
    <cellStyle name="Followed Hyperlink 1254" xfId="23115"/>
    <cellStyle name="Followed Hyperlink 1255" xfId="23116"/>
    <cellStyle name="Followed Hyperlink 1256" xfId="23117"/>
    <cellStyle name="Followed Hyperlink 1257" xfId="23118"/>
    <cellStyle name="Followed Hyperlink 1258" xfId="23119"/>
    <cellStyle name="Followed Hyperlink 1259" xfId="23120"/>
    <cellStyle name="Followed Hyperlink 126" xfId="23121"/>
    <cellStyle name="Followed Hyperlink 1260" xfId="23122"/>
    <cellStyle name="Followed Hyperlink 1261" xfId="23123"/>
    <cellStyle name="Followed Hyperlink 1262" xfId="23124"/>
    <cellStyle name="Followed Hyperlink 1263" xfId="23125"/>
    <cellStyle name="Followed Hyperlink 1264" xfId="23126"/>
    <cellStyle name="Followed Hyperlink 1265" xfId="23127"/>
    <cellStyle name="Followed Hyperlink 1266" xfId="23128"/>
    <cellStyle name="Followed Hyperlink 1267" xfId="23129"/>
    <cellStyle name="Followed Hyperlink 1268" xfId="23130"/>
    <cellStyle name="Followed Hyperlink 1269" xfId="23131"/>
    <cellStyle name="Followed Hyperlink 127" xfId="23132"/>
    <cellStyle name="Followed Hyperlink 1270" xfId="23133"/>
    <cellStyle name="Followed Hyperlink 1271" xfId="23134"/>
    <cellStyle name="Followed Hyperlink 1272" xfId="23135"/>
    <cellStyle name="Followed Hyperlink 1273" xfId="23136"/>
    <cellStyle name="Followed Hyperlink 1274" xfId="23137"/>
    <cellStyle name="Followed Hyperlink 1275" xfId="23138"/>
    <cellStyle name="Followed Hyperlink 1276" xfId="23139"/>
    <cellStyle name="Followed Hyperlink 1277" xfId="23140"/>
    <cellStyle name="Followed Hyperlink 1278" xfId="23141"/>
    <cellStyle name="Followed Hyperlink 1279" xfId="23142"/>
    <cellStyle name="Followed Hyperlink 128" xfId="23143"/>
    <cellStyle name="Followed Hyperlink 1280" xfId="23144"/>
    <cellStyle name="Followed Hyperlink 1281" xfId="23145"/>
    <cellStyle name="Followed Hyperlink 1282" xfId="23146"/>
    <cellStyle name="Followed Hyperlink 1283" xfId="23147"/>
    <cellStyle name="Followed Hyperlink 1284" xfId="23148"/>
    <cellStyle name="Followed Hyperlink 1285" xfId="23149"/>
    <cellStyle name="Followed Hyperlink 1286" xfId="23150"/>
    <cellStyle name="Followed Hyperlink 1287" xfId="23151"/>
    <cellStyle name="Followed Hyperlink 1288" xfId="23152"/>
    <cellStyle name="Followed Hyperlink 1289" xfId="23153"/>
    <cellStyle name="Followed Hyperlink 129" xfId="23154"/>
    <cellStyle name="Followed Hyperlink 1290" xfId="23155"/>
    <cellStyle name="Followed Hyperlink 1291" xfId="23156"/>
    <cellStyle name="Followed Hyperlink 1292" xfId="23157"/>
    <cellStyle name="Followed Hyperlink 1293" xfId="23158"/>
    <cellStyle name="Followed Hyperlink 1294" xfId="23159"/>
    <cellStyle name="Followed Hyperlink 1295" xfId="23160"/>
    <cellStyle name="Followed Hyperlink 1296" xfId="23161"/>
    <cellStyle name="Followed Hyperlink 1297" xfId="23162"/>
    <cellStyle name="Followed Hyperlink 1298" xfId="23163"/>
    <cellStyle name="Followed Hyperlink 1299" xfId="23164"/>
    <cellStyle name="Followed Hyperlink 13" xfId="23165"/>
    <cellStyle name="Followed Hyperlink 130" xfId="23166"/>
    <cellStyle name="Followed Hyperlink 1300" xfId="23167"/>
    <cellStyle name="Followed Hyperlink 1301" xfId="23168"/>
    <cellStyle name="Followed Hyperlink 1302" xfId="23169"/>
    <cellStyle name="Followed Hyperlink 1303" xfId="23170"/>
    <cellStyle name="Followed Hyperlink 1304" xfId="23171"/>
    <cellStyle name="Followed Hyperlink 1305" xfId="23172"/>
    <cellStyle name="Followed Hyperlink 1306" xfId="23173"/>
    <cellStyle name="Followed Hyperlink 1307" xfId="23174"/>
    <cellStyle name="Followed Hyperlink 1308" xfId="23175"/>
    <cellStyle name="Followed Hyperlink 1309" xfId="23176"/>
    <cellStyle name="Followed Hyperlink 131" xfId="23177"/>
    <cellStyle name="Followed Hyperlink 1310" xfId="23178"/>
    <cellStyle name="Followed Hyperlink 1311" xfId="23179"/>
    <cellStyle name="Followed Hyperlink 1312" xfId="23180"/>
    <cellStyle name="Followed Hyperlink 1313" xfId="23181"/>
    <cellStyle name="Followed Hyperlink 1314" xfId="23182"/>
    <cellStyle name="Followed Hyperlink 1315" xfId="23183"/>
    <cellStyle name="Followed Hyperlink 1316" xfId="23184"/>
    <cellStyle name="Followed Hyperlink 1317" xfId="23185"/>
    <cellStyle name="Followed Hyperlink 1318" xfId="23186"/>
    <cellStyle name="Followed Hyperlink 1319" xfId="23187"/>
    <cellStyle name="Followed Hyperlink 132" xfId="23188"/>
    <cellStyle name="Followed Hyperlink 1320" xfId="23189"/>
    <cellStyle name="Followed Hyperlink 1321" xfId="23190"/>
    <cellStyle name="Followed Hyperlink 1322" xfId="23191"/>
    <cellStyle name="Followed Hyperlink 1323" xfId="23192"/>
    <cellStyle name="Followed Hyperlink 1324" xfId="23193"/>
    <cellStyle name="Followed Hyperlink 1325" xfId="23194"/>
    <cellStyle name="Followed Hyperlink 1326" xfId="23195"/>
    <cellStyle name="Followed Hyperlink 1327" xfId="23196"/>
    <cellStyle name="Followed Hyperlink 1328" xfId="23197"/>
    <cellStyle name="Followed Hyperlink 1329" xfId="23198"/>
    <cellStyle name="Followed Hyperlink 133" xfId="23199"/>
    <cellStyle name="Followed Hyperlink 1330" xfId="23200"/>
    <cellStyle name="Followed Hyperlink 1331" xfId="23201"/>
    <cellStyle name="Followed Hyperlink 1332" xfId="23202"/>
    <cellStyle name="Followed Hyperlink 1333" xfId="23203"/>
    <cellStyle name="Followed Hyperlink 1334" xfId="23204"/>
    <cellStyle name="Followed Hyperlink 1335" xfId="23205"/>
    <cellStyle name="Followed Hyperlink 1336" xfId="23206"/>
    <cellStyle name="Followed Hyperlink 1337" xfId="23207"/>
    <cellStyle name="Followed Hyperlink 1338" xfId="23208"/>
    <cellStyle name="Followed Hyperlink 1339" xfId="23209"/>
    <cellStyle name="Followed Hyperlink 134" xfId="23210"/>
    <cellStyle name="Followed Hyperlink 1340" xfId="23211"/>
    <cellStyle name="Followed Hyperlink 1341" xfId="23212"/>
    <cellStyle name="Followed Hyperlink 1342" xfId="23213"/>
    <cellStyle name="Followed Hyperlink 1343" xfId="23214"/>
    <cellStyle name="Followed Hyperlink 1344" xfId="23215"/>
    <cellStyle name="Followed Hyperlink 1345" xfId="23216"/>
    <cellStyle name="Followed Hyperlink 1346" xfId="23217"/>
    <cellStyle name="Followed Hyperlink 1347" xfId="23218"/>
    <cellStyle name="Followed Hyperlink 1348" xfId="23219"/>
    <cellStyle name="Followed Hyperlink 1349" xfId="23220"/>
    <cellStyle name="Followed Hyperlink 135" xfId="23221"/>
    <cellStyle name="Followed Hyperlink 1350" xfId="23222"/>
    <cellStyle name="Followed Hyperlink 1351" xfId="23223"/>
    <cellStyle name="Followed Hyperlink 1352" xfId="23224"/>
    <cellStyle name="Followed Hyperlink 1353" xfId="23225"/>
    <cellStyle name="Followed Hyperlink 1354" xfId="23226"/>
    <cellStyle name="Followed Hyperlink 1355" xfId="23227"/>
    <cellStyle name="Followed Hyperlink 1356" xfId="23228"/>
    <cellStyle name="Followed Hyperlink 1357" xfId="23229"/>
    <cellStyle name="Followed Hyperlink 1358" xfId="23230"/>
    <cellStyle name="Followed Hyperlink 1359" xfId="23231"/>
    <cellStyle name="Followed Hyperlink 136" xfId="23232"/>
    <cellStyle name="Followed Hyperlink 1360" xfId="23233"/>
    <cellStyle name="Followed Hyperlink 1361" xfId="23234"/>
    <cellStyle name="Followed Hyperlink 1362" xfId="23235"/>
    <cellStyle name="Followed Hyperlink 1363" xfId="23236"/>
    <cellStyle name="Followed Hyperlink 1364" xfId="23237"/>
    <cellStyle name="Followed Hyperlink 1365" xfId="23238"/>
    <cellStyle name="Followed Hyperlink 1366" xfId="23239"/>
    <cellStyle name="Followed Hyperlink 1367" xfId="23240"/>
    <cellStyle name="Followed Hyperlink 1368" xfId="23241"/>
    <cellStyle name="Followed Hyperlink 1369" xfId="23242"/>
    <cellStyle name="Followed Hyperlink 137" xfId="23243"/>
    <cellStyle name="Followed Hyperlink 1370" xfId="23244"/>
    <cellStyle name="Followed Hyperlink 1371" xfId="23245"/>
    <cellStyle name="Followed Hyperlink 1372" xfId="23246"/>
    <cellStyle name="Followed Hyperlink 1373" xfId="23247"/>
    <cellStyle name="Followed Hyperlink 1374" xfId="23248"/>
    <cellStyle name="Followed Hyperlink 1375" xfId="23249"/>
    <cellStyle name="Followed Hyperlink 1376" xfId="23250"/>
    <cellStyle name="Followed Hyperlink 1377" xfId="23251"/>
    <cellStyle name="Followed Hyperlink 1378" xfId="23252"/>
    <cellStyle name="Followed Hyperlink 1379" xfId="23253"/>
    <cellStyle name="Followed Hyperlink 138" xfId="23254"/>
    <cellStyle name="Followed Hyperlink 1380" xfId="23255"/>
    <cellStyle name="Followed Hyperlink 1381" xfId="23256"/>
    <cellStyle name="Followed Hyperlink 1382" xfId="23257"/>
    <cellStyle name="Followed Hyperlink 1383" xfId="23258"/>
    <cellStyle name="Followed Hyperlink 1384" xfId="23259"/>
    <cellStyle name="Followed Hyperlink 1385" xfId="23260"/>
    <cellStyle name="Followed Hyperlink 1386" xfId="23261"/>
    <cellStyle name="Followed Hyperlink 1387" xfId="23262"/>
    <cellStyle name="Followed Hyperlink 1388" xfId="23263"/>
    <cellStyle name="Followed Hyperlink 1389" xfId="23264"/>
    <cellStyle name="Followed Hyperlink 139" xfId="23265"/>
    <cellStyle name="Followed Hyperlink 1390" xfId="23266"/>
    <cellStyle name="Followed Hyperlink 1391" xfId="23267"/>
    <cellStyle name="Followed Hyperlink 1392" xfId="23268"/>
    <cellStyle name="Followed Hyperlink 1393" xfId="23269"/>
    <cellStyle name="Followed Hyperlink 1394" xfId="23270"/>
    <cellStyle name="Followed Hyperlink 1395" xfId="23271"/>
    <cellStyle name="Followed Hyperlink 1396" xfId="23272"/>
    <cellStyle name="Followed Hyperlink 1397" xfId="23273"/>
    <cellStyle name="Followed Hyperlink 1398" xfId="23274"/>
    <cellStyle name="Followed Hyperlink 1399" xfId="23275"/>
    <cellStyle name="Followed Hyperlink 14" xfId="23276"/>
    <cellStyle name="Followed Hyperlink 140" xfId="23277"/>
    <cellStyle name="Followed Hyperlink 1400" xfId="23278"/>
    <cellStyle name="Followed Hyperlink 1401" xfId="23279"/>
    <cellStyle name="Followed Hyperlink 1402" xfId="23280"/>
    <cellStyle name="Followed Hyperlink 1403" xfId="23281"/>
    <cellStyle name="Followed Hyperlink 1404" xfId="23282"/>
    <cellStyle name="Followed Hyperlink 1405" xfId="23283"/>
    <cellStyle name="Followed Hyperlink 1406" xfId="23284"/>
    <cellStyle name="Followed Hyperlink 1407" xfId="23285"/>
    <cellStyle name="Followed Hyperlink 1408" xfId="23286"/>
    <cellStyle name="Followed Hyperlink 1409" xfId="23287"/>
    <cellStyle name="Followed Hyperlink 141" xfId="23288"/>
    <cellStyle name="Followed Hyperlink 1410" xfId="23289"/>
    <cellStyle name="Followed Hyperlink 1411" xfId="23290"/>
    <cellStyle name="Followed Hyperlink 1412" xfId="23291"/>
    <cellStyle name="Followed Hyperlink 1413" xfId="23292"/>
    <cellStyle name="Followed Hyperlink 1414" xfId="23293"/>
    <cellStyle name="Followed Hyperlink 1415" xfId="23294"/>
    <cellStyle name="Followed Hyperlink 1416" xfId="23295"/>
    <cellStyle name="Followed Hyperlink 1417" xfId="23296"/>
    <cellStyle name="Followed Hyperlink 1418" xfId="23297"/>
    <cellStyle name="Followed Hyperlink 1419" xfId="23298"/>
    <cellStyle name="Followed Hyperlink 142" xfId="23299"/>
    <cellStyle name="Followed Hyperlink 1420" xfId="23300"/>
    <cellStyle name="Followed Hyperlink 1421" xfId="23301"/>
    <cellStyle name="Followed Hyperlink 1422" xfId="23302"/>
    <cellStyle name="Followed Hyperlink 1423" xfId="23303"/>
    <cellStyle name="Followed Hyperlink 1424" xfId="23304"/>
    <cellStyle name="Followed Hyperlink 1425" xfId="23305"/>
    <cellStyle name="Followed Hyperlink 1426" xfId="23306"/>
    <cellStyle name="Followed Hyperlink 1427" xfId="23307"/>
    <cellStyle name="Followed Hyperlink 1428" xfId="23308"/>
    <cellStyle name="Followed Hyperlink 1429" xfId="23309"/>
    <cellStyle name="Followed Hyperlink 143" xfId="23310"/>
    <cellStyle name="Followed Hyperlink 1430" xfId="23311"/>
    <cellStyle name="Followed Hyperlink 1431" xfId="23312"/>
    <cellStyle name="Followed Hyperlink 1432" xfId="23313"/>
    <cellStyle name="Followed Hyperlink 1433" xfId="23314"/>
    <cellStyle name="Followed Hyperlink 1434" xfId="23315"/>
    <cellStyle name="Followed Hyperlink 1435" xfId="23316"/>
    <cellStyle name="Followed Hyperlink 1436" xfId="23317"/>
    <cellStyle name="Followed Hyperlink 1437" xfId="23318"/>
    <cellStyle name="Followed Hyperlink 1438" xfId="23319"/>
    <cellStyle name="Followed Hyperlink 1439" xfId="23320"/>
    <cellStyle name="Followed Hyperlink 144" xfId="23321"/>
    <cellStyle name="Followed Hyperlink 1440" xfId="23322"/>
    <cellStyle name="Followed Hyperlink 1441" xfId="23323"/>
    <cellStyle name="Followed Hyperlink 1442" xfId="23324"/>
    <cellStyle name="Followed Hyperlink 1443" xfId="23325"/>
    <cellStyle name="Followed Hyperlink 1444" xfId="23326"/>
    <cellStyle name="Followed Hyperlink 1445" xfId="23327"/>
    <cellStyle name="Followed Hyperlink 1446" xfId="23328"/>
    <cellStyle name="Followed Hyperlink 1447" xfId="23329"/>
    <cellStyle name="Followed Hyperlink 1448" xfId="23330"/>
    <cellStyle name="Followed Hyperlink 1449" xfId="23331"/>
    <cellStyle name="Followed Hyperlink 145" xfId="23332"/>
    <cellStyle name="Followed Hyperlink 1450" xfId="23333"/>
    <cellStyle name="Followed Hyperlink 1451" xfId="23334"/>
    <cellStyle name="Followed Hyperlink 1452" xfId="23335"/>
    <cellStyle name="Followed Hyperlink 1453" xfId="23336"/>
    <cellStyle name="Followed Hyperlink 1454" xfId="23337"/>
    <cellStyle name="Followed Hyperlink 1455" xfId="23338"/>
    <cellStyle name="Followed Hyperlink 1456" xfId="23339"/>
    <cellStyle name="Followed Hyperlink 1457" xfId="23340"/>
    <cellStyle name="Followed Hyperlink 1458" xfId="23341"/>
    <cellStyle name="Followed Hyperlink 1459" xfId="23342"/>
    <cellStyle name="Followed Hyperlink 146" xfId="23343"/>
    <cellStyle name="Followed Hyperlink 1460" xfId="23344"/>
    <cellStyle name="Followed Hyperlink 1461" xfId="23345"/>
    <cellStyle name="Followed Hyperlink 1462" xfId="23346"/>
    <cellStyle name="Followed Hyperlink 1463" xfId="23347"/>
    <cellStyle name="Followed Hyperlink 1464" xfId="23348"/>
    <cellStyle name="Followed Hyperlink 1465" xfId="23349"/>
    <cellStyle name="Followed Hyperlink 1466" xfId="23350"/>
    <cellStyle name="Followed Hyperlink 1467" xfId="23351"/>
    <cellStyle name="Followed Hyperlink 1468" xfId="23352"/>
    <cellStyle name="Followed Hyperlink 1469" xfId="23353"/>
    <cellStyle name="Followed Hyperlink 147" xfId="23354"/>
    <cellStyle name="Followed Hyperlink 1470" xfId="23355"/>
    <cellStyle name="Followed Hyperlink 1471" xfId="23356"/>
    <cellStyle name="Followed Hyperlink 1472" xfId="23357"/>
    <cellStyle name="Followed Hyperlink 1473" xfId="23358"/>
    <cellStyle name="Followed Hyperlink 1474" xfId="23359"/>
    <cellStyle name="Followed Hyperlink 1475" xfId="23360"/>
    <cellStyle name="Followed Hyperlink 1476" xfId="23361"/>
    <cellStyle name="Followed Hyperlink 1477" xfId="23362"/>
    <cellStyle name="Followed Hyperlink 1478" xfId="23363"/>
    <cellStyle name="Followed Hyperlink 1479" xfId="23364"/>
    <cellStyle name="Followed Hyperlink 148" xfId="23365"/>
    <cellStyle name="Followed Hyperlink 1480" xfId="23366"/>
    <cellStyle name="Followed Hyperlink 1481" xfId="23367"/>
    <cellStyle name="Followed Hyperlink 1482" xfId="23368"/>
    <cellStyle name="Followed Hyperlink 1483" xfId="23369"/>
    <cellStyle name="Followed Hyperlink 1484" xfId="23370"/>
    <cellStyle name="Followed Hyperlink 1485" xfId="23371"/>
    <cellStyle name="Followed Hyperlink 1486" xfId="23372"/>
    <cellStyle name="Followed Hyperlink 1487" xfId="23373"/>
    <cellStyle name="Followed Hyperlink 1488" xfId="23374"/>
    <cellStyle name="Followed Hyperlink 1489" xfId="23375"/>
    <cellStyle name="Followed Hyperlink 149" xfId="23376"/>
    <cellStyle name="Followed Hyperlink 1490" xfId="23377"/>
    <cellStyle name="Followed Hyperlink 1491" xfId="23378"/>
    <cellStyle name="Followed Hyperlink 1492" xfId="23379"/>
    <cellStyle name="Followed Hyperlink 1493" xfId="23380"/>
    <cellStyle name="Followed Hyperlink 1494" xfId="23381"/>
    <cellStyle name="Followed Hyperlink 1495" xfId="23382"/>
    <cellStyle name="Followed Hyperlink 1496" xfId="23383"/>
    <cellStyle name="Followed Hyperlink 1497" xfId="23384"/>
    <cellStyle name="Followed Hyperlink 1498" xfId="23385"/>
    <cellStyle name="Followed Hyperlink 1499" xfId="23386"/>
    <cellStyle name="Followed Hyperlink 15" xfId="23387"/>
    <cellStyle name="Followed Hyperlink 150" xfId="23388"/>
    <cellStyle name="Followed Hyperlink 1500" xfId="23389"/>
    <cellStyle name="Followed Hyperlink 1501" xfId="23390"/>
    <cellStyle name="Followed Hyperlink 1502" xfId="23391"/>
    <cellStyle name="Followed Hyperlink 1503" xfId="23392"/>
    <cellStyle name="Followed Hyperlink 1504" xfId="23393"/>
    <cellStyle name="Followed Hyperlink 1505" xfId="23394"/>
    <cellStyle name="Followed Hyperlink 1506" xfId="23395"/>
    <cellStyle name="Followed Hyperlink 1507" xfId="23396"/>
    <cellStyle name="Followed Hyperlink 1508" xfId="23397"/>
    <cellStyle name="Followed Hyperlink 1509" xfId="23398"/>
    <cellStyle name="Followed Hyperlink 151" xfId="23399"/>
    <cellStyle name="Followed Hyperlink 1510" xfId="23400"/>
    <cellStyle name="Followed Hyperlink 1511" xfId="23401"/>
    <cellStyle name="Followed Hyperlink 1512" xfId="23402"/>
    <cellStyle name="Followed Hyperlink 1513" xfId="23403"/>
    <cellStyle name="Followed Hyperlink 1514" xfId="23404"/>
    <cellStyle name="Followed Hyperlink 1515" xfId="23405"/>
    <cellStyle name="Followed Hyperlink 1516" xfId="23406"/>
    <cellStyle name="Followed Hyperlink 1517" xfId="23407"/>
    <cellStyle name="Followed Hyperlink 1518" xfId="23408"/>
    <cellStyle name="Followed Hyperlink 1519" xfId="23409"/>
    <cellStyle name="Followed Hyperlink 152" xfId="23410"/>
    <cellStyle name="Followed Hyperlink 1520" xfId="23411"/>
    <cellStyle name="Followed Hyperlink 1521" xfId="23412"/>
    <cellStyle name="Followed Hyperlink 1522" xfId="23413"/>
    <cellStyle name="Followed Hyperlink 1523" xfId="23414"/>
    <cellStyle name="Followed Hyperlink 1524" xfId="23415"/>
    <cellStyle name="Followed Hyperlink 1525" xfId="23416"/>
    <cellStyle name="Followed Hyperlink 1526" xfId="23417"/>
    <cellStyle name="Followed Hyperlink 1527" xfId="23418"/>
    <cellStyle name="Followed Hyperlink 1528" xfId="23419"/>
    <cellStyle name="Followed Hyperlink 1529" xfId="23420"/>
    <cellStyle name="Followed Hyperlink 153" xfId="23421"/>
    <cellStyle name="Followed Hyperlink 1530" xfId="23422"/>
    <cellStyle name="Followed Hyperlink 1531" xfId="23423"/>
    <cellStyle name="Followed Hyperlink 1532" xfId="23424"/>
    <cellStyle name="Followed Hyperlink 1533" xfId="23425"/>
    <cellStyle name="Followed Hyperlink 1534" xfId="23426"/>
    <cellStyle name="Followed Hyperlink 1535" xfId="23427"/>
    <cellStyle name="Followed Hyperlink 1536" xfId="23428"/>
    <cellStyle name="Followed Hyperlink 1537" xfId="23429"/>
    <cellStyle name="Followed Hyperlink 1538" xfId="23430"/>
    <cellStyle name="Followed Hyperlink 1539" xfId="23431"/>
    <cellStyle name="Followed Hyperlink 154" xfId="23432"/>
    <cellStyle name="Followed Hyperlink 1540" xfId="23433"/>
    <cellStyle name="Followed Hyperlink 1541" xfId="23434"/>
    <cellStyle name="Followed Hyperlink 1542" xfId="23435"/>
    <cellStyle name="Followed Hyperlink 1543" xfId="23436"/>
    <cellStyle name="Followed Hyperlink 1544" xfId="23437"/>
    <cellStyle name="Followed Hyperlink 1545" xfId="23438"/>
    <cellStyle name="Followed Hyperlink 1546" xfId="23439"/>
    <cellStyle name="Followed Hyperlink 1547" xfId="23440"/>
    <cellStyle name="Followed Hyperlink 1548" xfId="23441"/>
    <cellStyle name="Followed Hyperlink 1549" xfId="23442"/>
    <cellStyle name="Followed Hyperlink 155" xfId="23443"/>
    <cellStyle name="Followed Hyperlink 1550" xfId="23444"/>
    <cellStyle name="Followed Hyperlink 1551" xfId="23445"/>
    <cellStyle name="Followed Hyperlink 1552" xfId="23446"/>
    <cellStyle name="Followed Hyperlink 1553" xfId="23447"/>
    <cellStyle name="Followed Hyperlink 1554" xfId="23448"/>
    <cellStyle name="Followed Hyperlink 1555" xfId="23449"/>
    <cellStyle name="Followed Hyperlink 1556" xfId="23450"/>
    <cellStyle name="Followed Hyperlink 1557" xfId="23451"/>
    <cellStyle name="Followed Hyperlink 1558" xfId="23452"/>
    <cellStyle name="Followed Hyperlink 1559" xfId="23453"/>
    <cellStyle name="Followed Hyperlink 156" xfId="23454"/>
    <cellStyle name="Followed Hyperlink 1560" xfId="23455"/>
    <cellStyle name="Followed Hyperlink 1561" xfId="23456"/>
    <cellStyle name="Followed Hyperlink 1562" xfId="23457"/>
    <cellStyle name="Followed Hyperlink 1563" xfId="23458"/>
    <cellStyle name="Followed Hyperlink 1564" xfId="23459"/>
    <cellStyle name="Followed Hyperlink 1565" xfId="23460"/>
    <cellStyle name="Followed Hyperlink 1566" xfId="23461"/>
    <cellStyle name="Followed Hyperlink 1567" xfId="23462"/>
    <cellStyle name="Followed Hyperlink 1568" xfId="23463"/>
    <cellStyle name="Followed Hyperlink 1569" xfId="23464"/>
    <cellStyle name="Followed Hyperlink 157" xfId="23465"/>
    <cellStyle name="Followed Hyperlink 1570" xfId="23466"/>
    <cellStyle name="Followed Hyperlink 1571" xfId="23467"/>
    <cellStyle name="Followed Hyperlink 1572" xfId="23468"/>
    <cellStyle name="Followed Hyperlink 1573" xfId="23469"/>
    <cellStyle name="Followed Hyperlink 1574" xfId="23470"/>
    <cellStyle name="Followed Hyperlink 1575" xfId="23471"/>
    <cellStyle name="Followed Hyperlink 1576" xfId="23472"/>
    <cellStyle name="Followed Hyperlink 1577" xfId="23473"/>
    <cellStyle name="Followed Hyperlink 1578" xfId="23474"/>
    <cellStyle name="Followed Hyperlink 1579" xfId="23475"/>
    <cellStyle name="Followed Hyperlink 158" xfId="23476"/>
    <cellStyle name="Followed Hyperlink 1580" xfId="23477"/>
    <cellStyle name="Followed Hyperlink 1581" xfId="23478"/>
    <cellStyle name="Followed Hyperlink 1582" xfId="23479"/>
    <cellStyle name="Followed Hyperlink 1583" xfId="23480"/>
    <cellStyle name="Followed Hyperlink 1584" xfId="23481"/>
    <cellStyle name="Followed Hyperlink 1585" xfId="23482"/>
    <cellStyle name="Followed Hyperlink 1586" xfId="23483"/>
    <cellStyle name="Followed Hyperlink 1587" xfId="23484"/>
    <cellStyle name="Followed Hyperlink 1588" xfId="23485"/>
    <cellStyle name="Followed Hyperlink 1589" xfId="23486"/>
    <cellStyle name="Followed Hyperlink 159" xfId="23487"/>
    <cellStyle name="Followed Hyperlink 1590" xfId="23488"/>
    <cellStyle name="Followed Hyperlink 1591" xfId="23489"/>
    <cellStyle name="Followed Hyperlink 1592" xfId="23490"/>
    <cellStyle name="Followed Hyperlink 1593" xfId="23491"/>
    <cellStyle name="Followed Hyperlink 1594" xfId="23492"/>
    <cellStyle name="Followed Hyperlink 1595" xfId="23493"/>
    <cellStyle name="Followed Hyperlink 1596" xfId="23494"/>
    <cellStyle name="Followed Hyperlink 1597" xfId="23495"/>
    <cellStyle name="Followed Hyperlink 1598" xfId="23496"/>
    <cellStyle name="Followed Hyperlink 1599" xfId="23497"/>
    <cellStyle name="Followed Hyperlink 16" xfId="23498"/>
    <cellStyle name="Followed Hyperlink 160" xfId="23499"/>
    <cellStyle name="Followed Hyperlink 1600" xfId="23500"/>
    <cellStyle name="Followed Hyperlink 1601" xfId="23501"/>
    <cellStyle name="Followed Hyperlink 1602" xfId="23502"/>
    <cellStyle name="Followed Hyperlink 1603" xfId="23503"/>
    <cellStyle name="Followed Hyperlink 1604" xfId="23504"/>
    <cellStyle name="Followed Hyperlink 1605" xfId="23505"/>
    <cellStyle name="Followed Hyperlink 1606" xfId="23506"/>
    <cellStyle name="Followed Hyperlink 1607" xfId="23507"/>
    <cellStyle name="Followed Hyperlink 1608" xfId="23508"/>
    <cellStyle name="Followed Hyperlink 1609" xfId="23509"/>
    <cellStyle name="Followed Hyperlink 161" xfId="23510"/>
    <cellStyle name="Followed Hyperlink 1610" xfId="23511"/>
    <cellStyle name="Followed Hyperlink 1611" xfId="23512"/>
    <cellStyle name="Followed Hyperlink 1612" xfId="23513"/>
    <cellStyle name="Followed Hyperlink 1613" xfId="23514"/>
    <cellStyle name="Followed Hyperlink 1614" xfId="23515"/>
    <cellStyle name="Followed Hyperlink 1615" xfId="23516"/>
    <cellStyle name="Followed Hyperlink 1616" xfId="23517"/>
    <cellStyle name="Followed Hyperlink 1617" xfId="23518"/>
    <cellStyle name="Followed Hyperlink 1618" xfId="23519"/>
    <cellStyle name="Followed Hyperlink 1619" xfId="23520"/>
    <cellStyle name="Followed Hyperlink 162" xfId="23521"/>
    <cellStyle name="Followed Hyperlink 1620" xfId="23522"/>
    <cellStyle name="Followed Hyperlink 1621" xfId="23523"/>
    <cellStyle name="Followed Hyperlink 1622" xfId="23524"/>
    <cellStyle name="Followed Hyperlink 1623" xfId="23525"/>
    <cellStyle name="Followed Hyperlink 1624" xfId="23526"/>
    <cellStyle name="Followed Hyperlink 1625" xfId="23527"/>
    <cellStyle name="Followed Hyperlink 1626" xfId="23528"/>
    <cellStyle name="Followed Hyperlink 1627" xfId="23529"/>
    <cellStyle name="Followed Hyperlink 1628" xfId="23530"/>
    <cellStyle name="Followed Hyperlink 1629" xfId="23531"/>
    <cellStyle name="Followed Hyperlink 163" xfId="23532"/>
    <cellStyle name="Followed Hyperlink 1630" xfId="23533"/>
    <cellStyle name="Followed Hyperlink 1631" xfId="23534"/>
    <cellStyle name="Followed Hyperlink 1632" xfId="23535"/>
    <cellStyle name="Followed Hyperlink 1633" xfId="23536"/>
    <cellStyle name="Followed Hyperlink 1634" xfId="23537"/>
    <cellStyle name="Followed Hyperlink 1635" xfId="23538"/>
    <cellStyle name="Followed Hyperlink 1636" xfId="23539"/>
    <cellStyle name="Followed Hyperlink 1637" xfId="23540"/>
    <cellStyle name="Followed Hyperlink 1638" xfId="23541"/>
    <cellStyle name="Followed Hyperlink 1639" xfId="23542"/>
    <cellStyle name="Followed Hyperlink 164" xfId="23543"/>
    <cellStyle name="Followed Hyperlink 1640" xfId="23544"/>
    <cellStyle name="Followed Hyperlink 1641" xfId="23545"/>
    <cellStyle name="Followed Hyperlink 1642" xfId="23546"/>
    <cellStyle name="Followed Hyperlink 1643" xfId="23547"/>
    <cellStyle name="Followed Hyperlink 1644" xfId="23548"/>
    <cellStyle name="Followed Hyperlink 1645" xfId="23549"/>
    <cellStyle name="Followed Hyperlink 1646" xfId="23550"/>
    <cellStyle name="Followed Hyperlink 1647" xfId="23551"/>
    <cellStyle name="Followed Hyperlink 1648" xfId="23552"/>
    <cellStyle name="Followed Hyperlink 1649" xfId="23553"/>
    <cellStyle name="Followed Hyperlink 165" xfId="23554"/>
    <cellStyle name="Followed Hyperlink 1650" xfId="23555"/>
    <cellStyle name="Followed Hyperlink 1651" xfId="23556"/>
    <cellStyle name="Followed Hyperlink 1652" xfId="23557"/>
    <cellStyle name="Followed Hyperlink 1653" xfId="23558"/>
    <cellStyle name="Followed Hyperlink 1654" xfId="23559"/>
    <cellStyle name="Followed Hyperlink 1655" xfId="23560"/>
    <cellStyle name="Followed Hyperlink 1656" xfId="23561"/>
    <cellStyle name="Followed Hyperlink 1657" xfId="23562"/>
    <cellStyle name="Followed Hyperlink 1658" xfId="23563"/>
    <cellStyle name="Followed Hyperlink 1659" xfId="23564"/>
    <cellStyle name="Followed Hyperlink 166" xfId="23565"/>
    <cellStyle name="Followed Hyperlink 1660" xfId="23566"/>
    <cellStyle name="Followed Hyperlink 1661" xfId="23567"/>
    <cellStyle name="Followed Hyperlink 1662" xfId="23568"/>
    <cellStyle name="Followed Hyperlink 1663" xfId="23569"/>
    <cellStyle name="Followed Hyperlink 1664" xfId="23570"/>
    <cellStyle name="Followed Hyperlink 1665" xfId="23571"/>
    <cellStyle name="Followed Hyperlink 1666" xfId="23572"/>
    <cellStyle name="Followed Hyperlink 1667" xfId="23573"/>
    <cellStyle name="Followed Hyperlink 1668" xfId="23574"/>
    <cellStyle name="Followed Hyperlink 1669" xfId="23575"/>
    <cellStyle name="Followed Hyperlink 167" xfId="23576"/>
    <cellStyle name="Followed Hyperlink 1670" xfId="23577"/>
    <cellStyle name="Followed Hyperlink 1671" xfId="23578"/>
    <cellStyle name="Followed Hyperlink 1672" xfId="23579"/>
    <cellStyle name="Followed Hyperlink 1673" xfId="23580"/>
    <cellStyle name="Followed Hyperlink 1674" xfId="23581"/>
    <cellStyle name="Followed Hyperlink 1675" xfId="23582"/>
    <cellStyle name="Followed Hyperlink 1676" xfId="23583"/>
    <cellStyle name="Followed Hyperlink 1677" xfId="23584"/>
    <cellStyle name="Followed Hyperlink 1678" xfId="23585"/>
    <cellStyle name="Followed Hyperlink 1679" xfId="23586"/>
    <cellStyle name="Followed Hyperlink 168" xfId="23587"/>
    <cellStyle name="Followed Hyperlink 1680" xfId="23588"/>
    <cellStyle name="Followed Hyperlink 1681" xfId="23589"/>
    <cellStyle name="Followed Hyperlink 1682" xfId="23590"/>
    <cellStyle name="Followed Hyperlink 1683" xfId="23591"/>
    <cellStyle name="Followed Hyperlink 1684" xfId="23592"/>
    <cellStyle name="Followed Hyperlink 1685" xfId="23593"/>
    <cellStyle name="Followed Hyperlink 1686" xfId="23594"/>
    <cellStyle name="Followed Hyperlink 1687" xfId="23595"/>
    <cellStyle name="Followed Hyperlink 1688" xfId="23596"/>
    <cellStyle name="Followed Hyperlink 1689" xfId="23597"/>
    <cellStyle name="Followed Hyperlink 169" xfId="23598"/>
    <cellStyle name="Followed Hyperlink 1690" xfId="23599"/>
    <cellStyle name="Followed Hyperlink 1691" xfId="23600"/>
    <cellStyle name="Followed Hyperlink 1692" xfId="23601"/>
    <cellStyle name="Followed Hyperlink 1693" xfId="23602"/>
    <cellStyle name="Followed Hyperlink 1694" xfId="23603"/>
    <cellStyle name="Followed Hyperlink 1695" xfId="23604"/>
    <cellStyle name="Followed Hyperlink 1696" xfId="23605"/>
    <cellStyle name="Followed Hyperlink 1697" xfId="23606"/>
    <cellStyle name="Followed Hyperlink 1698" xfId="23607"/>
    <cellStyle name="Followed Hyperlink 1699" xfId="23608"/>
    <cellStyle name="Followed Hyperlink 17" xfId="23609"/>
    <cellStyle name="Followed Hyperlink 170" xfId="23610"/>
    <cellStyle name="Followed Hyperlink 1700" xfId="23611"/>
    <cellStyle name="Followed Hyperlink 1701" xfId="23612"/>
    <cellStyle name="Followed Hyperlink 1702" xfId="23613"/>
    <cellStyle name="Followed Hyperlink 1703" xfId="23614"/>
    <cellStyle name="Followed Hyperlink 1704" xfId="23615"/>
    <cellStyle name="Followed Hyperlink 1705" xfId="23616"/>
    <cellStyle name="Followed Hyperlink 1706" xfId="23617"/>
    <cellStyle name="Followed Hyperlink 1707" xfId="23618"/>
    <cellStyle name="Followed Hyperlink 1708" xfId="23619"/>
    <cellStyle name="Followed Hyperlink 1709" xfId="23620"/>
    <cellStyle name="Followed Hyperlink 171" xfId="23621"/>
    <cellStyle name="Followed Hyperlink 1710" xfId="23622"/>
    <cellStyle name="Followed Hyperlink 1711" xfId="23623"/>
    <cellStyle name="Followed Hyperlink 1712" xfId="23624"/>
    <cellStyle name="Followed Hyperlink 1713" xfId="23625"/>
    <cellStyle name="Followed Hyperlink 1714" xfId="23626"/>
    <cellStyle name="Followed Hyperlink 1715" xfId="23627"/>
    <cellStyle name="Followed Hyperlink 1716" xfId="23628"/>
    <cellStyle name="Followed Hyperlink 1717" xfId="23629"/>
    <cellStyle name="Followed Hyperlink 1718" xfId="23630"/>
    <cellStyle name="Followed Hyperlink 1719" xfId="23631"/>
    <cellStyle name="Followed Hyperlink 172" xfId="23632"/>
    <cellStyle name="Followed Hyperlink 1720" xfId="23633"/>
    <cellStyle name="Followed Hyperlink 1721" xfId="23634"/>
    <cellStyle name="Followed Hyperlink 1722" xfId="23635"/>
    <cellStyle name="Followed Hyperlink 1723" xfId="23636"/>
    <cellStyle name="Followed Hyperlink 1724" xfId="23637"/>
    <cellStyle name="Followed Hyperlink 1725" xfId="23638"/>
    <cellStyle name="Followed Hyperlink 1726" xfId="23639"/>
    <cellStyle name="Followed Hyperlink 1727" xfId="23640"/>
    <cellStyle name="Followed Hyperlink 1728" xfId="23641"/>
    <cellStyle name="Followed Hyperlink 1729" xfId="23642"/>
    <cellStyle name="Followed Hyperlink 173" xfId="23643"/>
    <cellStyle name="Followed Hyperlink 1730" xfId="23644"/>
    <cellStyle name="Followed Hyperlink 1731" xfId="23645"/>
    <cellStyle name="Followed Hyperlink 1732" xfId="23646"/>
    <cellStyle name="Followed Hyperlink 1733" xfId="23647"/>
    <cellStyle name="Followed Hyperlink 1734" xfId="23648"/>
    <cellStyle name="Followed Hyperlink 1735" xfId="23649"/>
    <cellStyle name="Followed Hyperlink 1736" xfId="23650"/>
    <cellStyle name="Followed Hyperlink 1737" xfId="23651"/>
    <cellStyle name="Followed Hyperlink 1738" xfId="23652"/>
    <cellStyle name="Followed Hyperlink 1739" xfId="23653"/>
    <cellStyle name="Followed Hyperlink 174" xfId="23654"/>
    <cellStyle name="Followed Hyperlink 1740" xfId="23655"/>
    <cellStyle name="Followed Hyperlink 1741" xfId="23656"/>
    <cellStyle name="Followed Hyperlink 1742" xfId="23657"/>
    <cellStyle name="Followed Hyperlink 1743" xfId="23658"/>
    <cellStyle name="Followed Hyperlink 1744" xfId="23659"/>
    <cellStyle name="Followed Hyperlink 1745" xfId="23660"/>
    <cellStyle name="Followed Hyperlink 175" xfId="23661"/>
    <cellStyle name="Followed Hyperlink 176" xfId="23662"/>
    <cellStyle name="Followed Hyperlink 177" xfId="23663"/>
    <cellStyle name="Followed Hyperlink 178" xfId="23664"/>
    <cellStyle name="Followed Hyperlink 179" xfId="23665"/>
    <cellStyle name="Followed Hyperlink 18" xfId="23666"/>
    <cellStyle name="Followed Hyperlink 180" xfId="23667"/>
    <cellStyle name="Followed Hyperlink 181" xfId="23668"/>
    <cellStyle name="Followed Hyperlink 182" xfId="23669"/>
    <cellStyle name="Followed Hyperlink 183" xfId="23670"/>
    <cellStyle name="Followed Hyperlink 184" xfId="23671"/>
    <cellStyle name="Followed Hyperlink 185" xfId="23672"/>
    <cellStyle name="Followed Hyperlink 186" xfId="23673"/>
    <cellStyle name="Followed Hyperlink 187" xfId="23674"/>
    <cellStyle name="Followed Hyperlink 188" xfId="23675"/>
    <cellStyle name="Followed Hyperlink 189" xfId="23676"/>
    <cellStyle name="Followed Hyperlink 19" xfId="23677"/>
    <cellStyle name="Followed Hyperlink 190" xfId="23678"/>
    <cellStyle name="Followed Hyperlink 191" xfId="23679"/>
    <cellStyle name="Followed Hyperlink 192" xfId="23680"/>
    <cellStyle name="Followed Hyperlink 193" xfId="23681"/>
    <cellStyle name="Followed Hyperlink 194" xfId="23682"/>
    <cellStyle name="Followed Hyperlink 195" xfId="23683"/>
    <cellStyle name="Followed Hyperlink 196" xfId="23684"/>
    <cellStyle name="Followed Hyperlink 197" xfId="23685"/>
    <cellStyle name="Followed Hyperlink 198" xfId="23686"/>
    <cellStyle name="Followed Hyperlink 199" xfId="23687"/>
    <cellStyle name="Followed Hyperlink 2" xfId="23688"/>
    <cellStyle name="Followed Hyperlink 20" xfId="23689"/>
    <cellStyle name="Followed Hyperlink 200" xfId="23690"/>
    <cellStyle name="Followed Hyperlink 201" xfId="23691"/>
    <cellStyle name="Followed Hyperlink 202" xfId="23692"/>
    <cellStyle name="Followed Hyperlink 203" xfId="23693"/>
    <cellStyle name="Followed Hyperlink 204" xfId="23694"/>
    <cellStyle name="Followed Hyperlink 205" xfId="23695"/>
    <cellStyle name="Followed Hyperlink 206" xfId="23696"/>
    <cellStyle name="Followed Hyperlink 207" xfId="23697"/>
    <cellStyle name="Followed Hyperlink 208" xfId="23698"/>
    <cellStyle name="Followed Hyperlink 209" xfId="23699"/>
    <cellStyle name="Followed Hyperlink 21" xfId="23700"/>
    <cellStyle name="Followed Hyperlink 210" xfId="23701"/>
    <cellStyle name="Followed Hyperlink 211" xfId="23702"/>
    <cellStyle name="Followed Hyperlink 212" xfId="23703"/>
    <cellStyle name="Followed Hyperlink 213" xfId="23704"/>
    <cellStyle name="Followed Hyperlink 214" xfId="23705"/>
    <cellStyle name="Followed Hyperlink 215" xfId="23706"/>
    <cellStyle name="Followed Hyperlink 216" xfId="23707"/>
    <cellStyle name="Followed Hyperlink 217" xfId="23708"/>
    <cellStyle name="Followed Hyperlink 218" xfId="23709"/>
    <cellStyle name="Followed Hyperlink 219" xfId="23710"/>
    <cellStyle name="Followed Hyperlink 22" xfId="23711"/>
    <cellStyle name="Followed Hyperlink 220" xfId="23712"/>
    <cellStyle name="Followed Hyperlink 221" xfId="23713"/>
    <cellStyle name="Followed Hyperlink 222" xfId="23714"/>
    <cellStyle name="Followed Hyperlink 223" xfId="23715"/>
    <cellStyle name="Followed Hyperlink 224" xfId="23716"/>
    <cellStyle name="Followed Hyperlink 225" xfId="23717"/>
    <cellStyle name="Followed Hyperlink 226" xfId="23718"/>
    <cellStyle name="Followed Hyperlink 227" xfId="23719"/>
    <cellStyle name="Followed Hyperlink 228" xfId="23720"/>
    <cellStyle name="Followed Hyperlink 229" xfId="23721"/>
    <cellStyle name="Followed Hyperlink 23" xfId="23722"/>
    <cellStyle name="Followed Hyperlink 230" xfId="23723"/>
    <cellStyle name="Followed Hyperlink 231" xfId="23724"/>
    <cellStyle name="Followed Hyperlink 232" xfId="23725"/>
    <cellStyle name="Followed Hyperlink 233" xfId="23726"/>
    <cellStyle name="Followed Hyperlink 234" xfId="23727"/>
    <cellStyle name="Followed Hyperlink 235" xfId="23728"/>
    <cellStyle name="Followed Hyperlink 236" xfId="23729"/>
    <cellStyle name="Followed Hyperlink 237" xfId="23730"/>
    <cellStyle name="Followed Hyperlink 238" xfId="23731"/>
    <cellStyle name="Followed Hyperlink 239" xfId="23732"/>
    <cellStyle name="Followed Hyperlink 24" xfId="23733"/>
    <cellStyle name="Followed Hyperlink 240" xfId="23734"/>
    <cellStyle name="Followed Hyperlink 241" xfId="23735"/>
    <cellStyle name="Followed Hyperlink 242" xfId="23736"/>
    <cellStyle name="Followed Hyperlink 243" xfId="23737"/>
    <cellStyle name="Followed Hyperlink 244" xfId="23738"/>
    <cellStyle name="Followed Hyperlink 245" xfId="23739"/>
    <cellStyle name="Followed Hyperlink 246" xfId="23740"/>
    <cellStyle name="Followed Hyperlink 247" xfId="23741"/>
    <cellStyle name="Followed Hyperlink 248" xfId="23742"/>
    <cellStyle name="Followed Hyperlink 249" xfId="23743"/>
    <cellStyle name="Followed Hyperlink 25" xfId="23744"/>
    <cellStyle name="Followed Hyperlink 250" xfId="23745"/>
    <cellStyle name="Followed Hyperlink 251" xfId="23746"/>
    <cellStyle name="Followed Hyperlink 252" xfId="23747"/>
    <cellStyle name="Followed Hyperlink 253" xfId="23748"/>
    <cellStyle name="Followed Hyperlink 254" xfId="23749"/>
    <cellStyle name="Followed Hyperlink 255" xfId="23750"/>
    <cellStyle name="Followed Hyperlink 256" xfId="23751"/>
    <cellStyle name="Followed Hyperlink 257" xfId="23752"/>
    <cellStyle name="Followed Hyperlink 258" xfId="23753"/>
    <cellStyle name="Followed Hyperlink 259" xfId="23754"/>
    <cellStyle name="Followed Hyperlink 26" xfId="23755"/>
    <cellStyle name="Followed Hyperlink 260" xfId="23756"/>
    <cellStyle name="Followed Hyperlink 261" xfId="23757"/>
    <cellStyle name="Followed Hyperlink 262" xfId="23758"/>
    <cellStyle name="Followed Hyperlink 263" xfId="23759"/>
    <cellStyle name="Followed Hyperlink 264" xfId="23760"/>
    <cellStyle name="Followed Hyperlink 265" xfId="23761"/>
    <cellStyle name="Followed Hyperlink 266" xfId="23762"/>
    <cellStyle name="Followed Hyperlink 267" xfId="23763"/>
    <cellStyle name="Followed Hyperlink 268" xfId="23764"/>
    <cellStyle name="Followed Hyperlink 269" xfId="23765"/>
    <cellStyle name="Followed Hyperlink 27" xfId="23766"/>
    <cellStyle name="Followed Hyperlink 270" xfId="23767"/>
    <cellStyle name="Followed Hyperlink 271" xfId="23768"/>
    <cellStyle name="Followed Hyperlink 272" xfId="23769"/>
    <cellStyle name="Followed Hyperlink 273" xfId="23770"/>
    <cellStyle name="Followed Hyperlink 274" xfId="23771"/>
    <cellStyle name="Followed Hyperlink 275" xfId="23772"/>
    <cellStyle name="Followed Hyperlink 276" xfId="23773"/>
    <cellStyle name="Followed Hyperlink 277" xfId="23774"/>
    <cellStyle name="Followed Hyperlink 278" xfId="23775"/>
    <cellStyle name="Followed Hyperlink 279" xfId="23776"/>
    <cellStyle name="Followed Hyperlink 28" xfId="23777"/>
    <cellStyle name="Followed Hyperlink 280" xfId="23778"/>
    <cellStyle name="Followed Hyperlink 281" xfId="23779"/>
    <cellStyle name="Followed Hyperlink 282" xfId="23780"/>
    <cellStyle name="Followed Hyperlink 283" xfId="23781"/>
    <cellStyle name="Followed Hyperlink 284" xfId="23782"/>
    <cellStyle name="Followed Hyperlink 285" xfId="23783"/>
    <cellStyle name="Followed Hyperlink 286" xfId="23784"/>
    <cellStyle name="Followed Hyperlink 287" xfId="23785"/>
    <cellStyle name="Followed Hyperlink 288" xfId="23786"/>
    <cellStyle name="Followed Hyperlink 289" xfId="23787"/>
    <cellStyle name="Followed Hyperlink 29" xfId="23788"/>
    <cellStyle name="Followed Hyperlink 290" xfId="23789"/>
    <cellStyle name="Followed Hyperlink 291" xfId="23790"/>
    <cellStyle name="Followed Hyperlink 292" xfId="23791"/>
    <cellStyle name="Followed Hyperlink 293" xfId="23792"/>
    <cellStyle name="Followed Hyperlink 294" xfId="23793"/>
    <cellStyle name="Followed Hyperlink 295" xfId="23794"/>
    <cellStyle name="Followed Hyperlink 296" xfId="23795"/>
    <cellStyle name="Followed Hyperlink 297" xfId="23796"/>
    <cellStyle name="Followed Hyperlink 298" xfId="23797"/>
    <cellStyle name="Followed Hyperlink 299" xfId="23798"/>
    <cellStyle name="Followed Hyperlink 3" xfId="23799"/>
    <cellStyle name="Followed Hyperlink 30" xfId="23800"/>
    <cellStyle name="Followed Hyperlink 300" xfId="23801"/>
    <cellStyle name="Followed Hyperlink 301" xfId="23802"/>
    <cellStyle name="Followed Hyperlink 302" xfId="23803"/>
    <cellStyle name="Followed Hyperlink 303" xfId="23804"/>
    <cellStyle name="Followed Hyperlink 304" xfId="23805"/>
    <cellStyle name="Followed Hyperlink 305" xfId="23806"/>
    <cellStyle name="Followed Hyperlink 306" xfId="23807"/>
    <cellStyle name="Followed Hyperlink 307" xfId="23808"/>
    <cellStyle name="Followed Hyperlink 308" xfId="23809"/>
    <cellStyle name="Followed Hyperlink 309" xfId="23810"/>
    <cellStyle name="Followed Hyperlink 31" xfId="23811"/>
    <cellStyle name="Followed Hyperlink 310" xfId="23812"/>
    <cellStyle name="Followed Hyperlink 311" xfId="23813"/>
    <cellStyle name="Followed Hyperlink 312" xfId="23814"/>
    <cellStyle name="Followed Hyperlink 313" xfId="23815"/>
    <cellStyle name="Followed Hyperlink 314" xfId="23816"/>
    <cellStyle name="Followed Hyperlink 315" xfId="23817"/>
    <cellStyle name="Followed Hyperlink 316" xfId="23818"/>
    <cellStyle name="Followed Hyperlink 317" xfId="23819"/>
    <cellStyle name="Followed Hyperlink 318" xfId="23820"/>
    <cellStyle name="Followed Hyperlink 319" xfId="23821"/>
    <cellStyle name="Followed Hyperlink 32" xfId="23822"/>
    <cellStyle name="Followed Hyperlink 320" xfId="23823"/>
    <cellStyle name="Followed Hyperlink 321" xfId="23824"/>
    <cellStyle name="Followed Hyperlink 322" xfId="23825"/>
    <cellStyle name="Followed Hyperlink 323" xfId="23826"/>
    <cellStyle name="Followed Hyperlink 324" xfId="23827"/>
    <cellStyle name="Followed Hyperlink 325" xfId="23828"/>
    <cellStyle name="Followed Hyperlink 326" xfId="23829"/>
    <cellStyle name="Followed Hyperlink 327" xfId="23830"/>
    <cellStyle name="Followed Hyperlink 328" xfId="23831"/>
    <cellStyle name="Followed Hyperlink 329" xfId="23832"/>
    <cellStyle name="Followed Hyperlink 33" xfId="23833"/>
    <cellStyle name="Followed Hyperlink 330" xfId="23834"/>
    <cellStyle name="Followed Hyperlink 331" xfId="23835"/>
    <cellStyle name="Followed Hyperlink 332" xfId="23836"/>
    <cellStyle name="Followed Hyperlink 333" xfId="23837"/>
    <cellStyle name="Followed Hyperlink 334" xfId="23838"/>
    <cellStyle name="Followed Hyperlink 335" xfId="23839"/>
    <cellStyle name="Followed Hyperlink 336" xfId="23840"/>
    <cellStyle name="Followed Hyperlink 337" xfId="23841"/>
    <cellStyle name="Followed Hyperlink 338" xfId="23842"/>
    <cellStyle name="Followed Hyperlink 339" xfId="23843"/>
    <cellStyle name="Followed Hyperlink 34" xfId="23844"/>
    <cellStyle name="Followed Hyperlink 340" xfId="23845"/>
    <cellStyle name="Followed Hyperlink 341" xfId="23846"/>
    <cellStyle name="Followed Hyperlink 342" xfId="23847"/>
    <cellStyle name="Followed Hyperlink 343" xfId="23848"/>
    <cellStyle name="Followed Hyperlink 344" xfId="23849"/>
    <cellStyle name="Followed Hyperlink 345" xfId="23850"/>
    <cellStyle name="Followed Hyperlink 346" xfId="23851"/>
    <cellStyle name="Followed Hyperlink 347" xfId="23852"/>
    <cellStyle name="Followed Hyperlink 348" xfId="23853"/>
    <cellStyle name="Followed Hyperlink 349" xfId="23854"/>
    <cellStyle name="Followed Hyperlink 35" xfId="23855"/>
    <cellStyle name="Followed Hyperlink 350" xfId="23856"/>
    <cellStyle name="Followed Hyperlink 351" xfId="23857"/>
    <cellStyle name="Followed Hyperlink 352" xfId="23858"/>
    <cellStyle name="Followed Hyperlink 353" xfId="23859"/>
    <cellStyle name="Followed Hyperlink 354" xfId="23860"/>
    <cellStyle name="Followed Hyperlink 355" xfId="23861"/>
    <cellStyle name="Followed Hyperlink 356" xfId="23862"/>
    <cellStyle name="Followed Hyperlink 357" xfId="23863"/>
    <cellStyle name="Followed Hyperlink 358" xfId="23864"/>
    <cellStyle name="Followed Hyperlink 359" xfId="23865"/>
    <cellStyle name="Followed Hyperlink 36" xfId="23866"/>
    <cellStyle name="Followed Hyperlink 360" xfId="23867"/>
    <cellStyle name="Followed Hyperlink 361" xfId="23868"/>
    <cellStyle name="Followed Hyperlink 362" xfId="23869"/>
    <cellStyle name="Followed Hyperlink 363" xfId="23870"/>
    <cellStyle name="Followed Hyperlink 364" xfId="23871"/>
    <cellStyle name="Followed Hyperlink 365" xfId="23872"/>
    <cellStyle name="Followed Hyperlink 366" xfId="23873"/>
    <cellStyle name="Followed Hyperlink 367" xfId="23874"/>
    <cellStyle name="Followed Hyperlink 368" xfId="23875"/>
    <cellStyle name="Followed Hyperlink 369" xfId="23876"/>
    <cellStyle name="Followed Hyperlink 37" xfId="23877"/>
    <cellStyle name="Followed Hyperlink 370" xfId="23878"/>
    <cellStyle name="Followed Hyperlink 371" xfId="23879"/>
    <cellStyle name="Followed Hyperlink 372" xfId="23880"/>
    <cellStyle name="Followed Hyperlink 373" xfId="23881"/>
    <cellStyle name="Followed Hyperlink 374" xfId="23882"/>
    <cellStyle name="Followed Hyperlink 375" xfId="23883"/>
    <cellStyle name="Followed Hyperlink 376" xfId="23884"/>
    <cellStyle name="Followed Hyperlink 377" xfId="23885"/>
    <cellStyle name="Followed Hyperlink 378" xfId="23886"/>
    <cellStyle name="Followed Hyperlink 379" xfId="23887"/>
    <cellStyle name="Followed Hyperlink 38" xfId="23888"/>
    <cellStyle name="Followed Hyperlink 380" xfId="23889"/>
    <cellStyle name="Followed Hyperlink 381" xfId="23890"/>
    <cellStyle name="Followed Hyperlink 382" xfId="23891"/>
    <cellStyle name="Followed Hyperlink 383" xfId="23892"/>
    <cellStyle name="Followed Hyperlink 384" xfId="23893"/>
    <cellStyle name="Followed Hyperlink 385" xfId="23894"/>
    <cellStyle name="Followed Hyperlink 386" xfId="23895"/>
    <cellStyle name="Followed Hyperlink 387" xfId="23896"/>
    <cellStyle name="Followed Hyperlink 388" xfId="23897"/>
    <cellStyle name="Followed Hyperlink 389" xfId="23898"/>
    <cellStyle name="Followed Hyperlink 39" xfId="23899"/>
    <cellStyle name="Followed Hyperlink 390" xfId="23900"/>
    <cellStyle name="Followed Hyperlink 391" xfId="23901"/>
    <cellStyle name="Followed Hyperlink 392" xfId="23902"/>
    <cellStyle name="Followed Hyperlink 393" xfId="23903"/>
    <cellStyle name="Followed Hyperlink 394" xfId="23904"/>
    <cellStyle name="Followed Hyperlink 395" xfId="23905"/>
    <cellStyle name="Followed Hyperlink 396" xfId="23906"/>
    <cellStyle name="Followed Hyperlink 397" xfId="23907"/>
    <cellStyle name="Followed Hyperlink 398" xfId="23908"/>
    <cellStyle name="Followed Hyperlink 399" xfId="23909"/>
    <cellStyle name="Followed Hyperlink 4" xfId="23910"/>
    <cellStyle name="Followed Hyperlink 40" xfId="23911"/>
    <cellStyle name="Followed Hyperlink 400" xfId="23912"/>
    <cellStyle name="Followed Hyperlink 401" xfId="23913"/>
    <cellStyle name="Followed Hyperlink 402" xfId="23914"/>
    <cellStyle name="Followed Hyperlink 403" xfId="23915"/>
    <cellStyle name="Followed Hyperlink 404" xfId="23916"/>
    <cellStyle name="Followed Hyperlink 405" xfId="23917"/>
    <cellStyle name="Followed Hyperlink 406" xfId="23918"/>
    <cellStyle name="Followed Hyperlink 407" xfId="23919"/>
    <cellStyle name="Followed Hyperlink 408" xfId="23920"/>
    <cellStyle name="Followed Hyperlink 409" xfId="23921"/>
    <cellStyle name="Followed Hyperlink 41" xfId="23922"/>
    <cellStyle name="Followed Hyperlink 410" xfId="23923"/>
    <cellStyle name="Followed Hyperlink 411" xfId="23924"/>
    <cellStyle name="Followed Hyperlink 412" xfId="23925"/>
    <cellStyle name="Followed Hyperlink 413" xfId="23926"/>
    <cellStyle name="Followed Hyperlink 414" xfId="23927"/>
    <cellStyle name="Followed Hyperlink 415" xfId="23928"/>
    <cellStyle name="Followed Hyperlink 416" xfId="23929"/>
    <cellStyle name="Followed Hyperlink 417" xfId="23930"/>
    <cellStyle name="Followed Hyperlink 418" xfId="23931"/>
    <cellStyle name="Followed Hyperlink 419" xfId="23932"/>
    <cellStyle name="Followed Hyperlink 42" xfId="23933"/>
    <cellStyle name="Followed Hyperlink 420" xfId="23934"/>
    <cellStyle name="Followed Hyperlink 421" xfId="23935"/>
    <cellStyle name="Followed Hyperlink 422" xfId="23936"/>
    <cellStyle name="Followed Hyperlink 423" xfId="23937"/>
    <cellStyle name="Followed Hyperlink 424" xfId="23938"/>
    <cellStyle name="Followed Hyperlink 425" xfId="23939"/>
    <cellStyle name="Followed Hyperlink 426" xfId="23940"/>
    <cellStyle name="Followed Hyperlink 427" xfId="23941"/>
    <cellStyle name="Followed Hyperlink 428" xfId="23942"/>
    <cellStyle name="Followed Hyperlink 429" xfId="23943"/>
    <cellStyle name="Followed Hyperlink 43" xfId="23944"/>
    <cellStyle name="Followed Hyperlink 430" xfId="23945"/>
    <cellStyle name="Followed Hyperlink 431" xfId="23946"/>
    <cellStyle name="Followed Hyperlink 432" xfId="23947"/>
    <cellStyle name="Followed Hyperlink 433" xfId="23948"/>
    <cellStyle name="Followed Hyperlink 434" xfId="23949"/>
    <cellStyle name="Followed Hyperlink 435" xfId="23950"/>
    <cellStyle name="Followed Hyperlink 436" xfId="23951"/>
    <cellStyle name="Followed Hyperlink 437" xfId="23952"/>
    <cellStyle name="Followed Hyperlink 438" xfId="23953"/>
    <cellStyle name="Followed Hyperlink 439" xfId="23954"/>
    <cellStyle name="Followed Hyperlink 44" xfId="23955"/>
    <cellStyle name="Followed Hyperlink 440" xfId="23956"/>
    <cellStyle name="Followed Hyperlink 441" xfId="23957"/>
    <cellStyle name="Followed Hyperlink 442" xfId="23958"/>
    <cellStyle name="Followed Hyperlink 443" xfId="23959"/>
    <cellStyle name="Followed Hyperlink 444" xfId="23960"/>
    <cellStyle name="Followed Hyperlink 445" xfId="23961"/>
    <cellStyle name="Followed Hyperlink 446" xfId="23962"/>
    <cellStyle name="Followed Hyperlink 447" xfId="23963"/>
    <cellStyle name="Followed Hyperlink 448" xfId="23964"/>
    <cellStyle name="Followed Hyperlink 449" xfId="23965"/>
    <cellStyle name="Followed Hyperlink 45" xfId="23966"/>
    <cellStyle name="Followed Hyperlink 450" xfId="23967"/>
    <cellStyle name="Followed Hyperlink 451" xfId="23968"/>
    <cellStyle name="Followed Hyperlink 452" xfId="23969"/>
    <cellStyle name="Followed Hyperlink 453" xfId="23970"/>
    <cellStyle name="Followed Hyperlink 454" xfId="23971"/>
    <cellStyle name="Followed Hyperlink 455" xfId="23972"/>
    <cellStyle name="Followed Hyperlink 456" xfId="23973"/>
    <cellStyle name="Followed Hyperlink 457" xfId="23974"/>
    <cellStyle name="Followed Hyperlink 458" xfId="23975"/>
    <cellStyle name="Followed Hyperlink 459" xfId="23976"/>
    <cellStyle name="Followed Hyperlink 46" xfId="23977"/>
    <cellStyle name="Followed Hyperlink 460" xfId="23978"/>
    <cellStyle name="Followed Hyperlink 461" xfId="23979"/>
    <cellStyle name="Followed Hyperlink 462" xfId="23980"/>
    <cellStyle name="Followed Hyperlink 463" xfId="23981"/>
    <cellStyle name="Followed Hyperlink 464" xfId="23982"/>
    <cellStyle name="Followed Hyperlink 465" xfId="23983"/>
    <cellStyle name="Followed Hyperlink 466" xfId="23984"/>
    <cellStyle name="Followed Hyperlink 467" xfId="23985"/>
    <cellStyle name="Followed Hyperlink 468" xfId="23986"/>
    <cellStyle name="Followed Hyperlink 469" xfId="23987"/>
    <cellStyle name="Followed Hyperlink 47" xfId="23988"/>
    <cellStyle name="Followed Hyperlink 470" xfId="23989"/>
    <cellStyle name="Followed Hyperlink 471" xfId="23990"/>
    <cellStyle name="Followed Hyperlink 472" xfId="23991"/>
    <cellStyle name="Followed Hyperlink 473" xfId="23992"/>
    <cellStyle name="Followed Hyperlink 474" xfId="23993"/>
    <cellStyle name="Followed Hyperlink 475" xfId="23994"/>
    <cellStyle name="Followed Hyperlink 476" xfId="23995"/>
    <cellStyle name="Followed Hyperlink 477" xfId="23996"/>
    <cellStyle name="Followed Hyperlink 478" xfId="23997"/>
    <cellStyle name="Followed Hyperlink 479" xfId="23998"/>
    <cellStyle name="Followed Hyperlink 48" xfId="23999"/>
    <cellStyle name="Followed Hyperlink 480" xfId="24000"/>
    <cellStyle name="Followed Hyperlink 481" xfId="24001"/>
    <cellStyle name="Followed Hyperlink 482" xfId="24002"/>
    <cellStyle name="Followed Hyperlink 483" xfId="24003"/>
    <cellStyle name="Followed Hyperlink 484" xfId="24004"/>
    <cellStyle name="Followed Hyperlink 485" xfId="24005"/>
    <cellStyle name="Followed Hyperlink 486" xfId="24006"/>
    <cellStyle name="Followed Hyperlink 487" xfId="24007"/>
    <cellStyle name="Followed Hyperlink 488" xfId="24008"/>
    <cellStyle name="Followed Hyperlink 489" xfId="24009"/>
    <cellStyle name="Followed Hyperlink 49" xfId="24010"/>
    <cellStyle name="Followed Hyperlink 490" xfId="24011"/>
    <cellStyle name="Followed Hyperlink 491" xfId="24012"/>
    <cellStyle name="Followed Hyperlink 492" xfId="24013"/>
    <cellStyle name="Followed Hyperlink 493" xfId="24014"/>
    <cellStyle name="Followed Hyperlink 494" xfId="24015"/>
    <cellStyle name="Followed Hyperlink 495" xfId="24016"/>
    <cellStyle name="Followed Hyperlink 496" xfId="24017"/>
    <cellStyle name="Followed Hyperlink 497" xfId="24018"/>
    <cellStyle name="Followed Hyperlink 498" xfId="24019"/>
    <cellStyle name="Followed Hyperlink 499" xfId="24020"/>
    <cellStyle name="Followed Hyperlink 5" xfId="24021"/>
    <cellStyle name="Followed Hyperlink 50" xfId="24022"/>
    <cellStyle name="Followed Hyperlink 500" xfId="24023"/>
    <cellStyle name="Followed Hyperlink 501" xfId="24024"/>
    <cellStyle name="Followed Hyperlink 502" xfId="24025"/>
    <cellStyle name="Followed Hyperlink 503" xfId="24026"/>
    <cellStyle name="Followed Hyperlink 504" xfId="24027"/>
    <cellStyle name="Followed Hyperlink 505" xfId="24028"/>
    <cellStyle name="Followed Hyperlink 506" xfId="24029"/>
    <cellStyle name="Followed Hyperlink 507" xfId="24030"/>
    <cellStyle name="Followed Hyperlink 508" xfId="24031"/>
    <cellStyle name="Followed Hyperlink 509" xfId="24032"/>
    <cellStyle name="Followed Hyperlink 51" xfId="24033"/>
    <cellStyle name="Followed Hyperlink 510" xfId="24034"/>
    <cellStyle name="Followed Hyperlink 511" xfId="24035"/>
    <cellStyle name="Followed Hyperlink 512" xfId="24036"/>
    <cellStyle name="Followed Hyperlink 513" xfId="24037"/>
    <cellStyle name="Followed Hyperlink 514" xfId="24038"/>
    <cellStyle name="Followed Hyperlink 515" xfId="24039"/>
    <cellStyle name="Followed Hyperlink 516" xfId="24040"/>
    <cellStyle name="Followed Hyperlink 517" xfId="24041"/>
    <cellStyle name="Followed Hyperlink 518" xfId="24042"/>
    <cellStyle name="Followed Hyperlink 519" xfId="24043"/>
    <cellStyle name="Followed Hyperlink 52" xfId="24044"/>
    <cellStyle name="Followed Hyperlink 520" xfId="24045"/>
    <cellStyle name="Followed Hyperlink 521" xfId="24046"/>
    <cellStyle name="Followed Hyperlink 522" xfId="24047"/>
    <cellStyle name="Followed Hyperlink 523" xfId="24048"/>
    <cellStyle name="Followed Hyperlink 524" xfId="24049"/>
    <cellStyle name="Followed Hyperlink 525" xfId="24050"/>
    <cellStyle name="Followed Hyperlink 526" xfId="24051"/>
    <cellStyle name="Followed Hyperlink 527" xfId="24052"/>
    <cellStyle name="Followed Hyperlink 528" xfId="24053"/>
    <cellStyle name="Followed Hyperlink 529" xfId="24054"/>
    <cellStyle name="Followed Hyperlink 53" xfId="24055"/>
    <cellStyle name="Followed Hyperlink 530" xfId="24056"/>
    <cellStyle name="Followed Hyperlink 531" xfId="24057"/>
    <cellStyle name="Followed Hyperlink 532" xfId="24058"/>
    <cellStyle name="Followed Hyperlink 533" xfId="24059"/>
    <cellStyle name="Followed Hyperlink 534" xfId="24060"/>
    <cellStyle name="Followed Hyperlink 535" xfId="24061"/>
    <cellStyle name="Followed Hyperlink 536" xfId="24062"/>
    <cellStyle name="Followed Hyperlink 537" xfId="24063"/>
    <cellStyle name="Followed Hyperlink 538" xfId="24064"/>
    <cellStyle name="Followed Hyperlink 539" xfId="24065"/>
    <cellStyle name="Followed Hyperlink 54" xfId="24066"/>
    <cellStyle name="Followed Hyperlink 540" xfId="24067"/>
    <cellStyle name="Followed Hyperlink 541" xfId="24068"/>
    <cellStyle name="Followed Hyperlink 542" xfId="24069"/>
    <cellStyle name="Followed Hyperlink 543" xfId="24070"/>
    <cellStyle name="Followed Hyperlink 544" xfId="24071"/>
    <cellStyle name="Followed Hyperlink 545" xfId="24072"/>
    <cellStyle name="Followed Hyperlink 546" xfId="24073"/>
    <cellStyle name="Followed Hyperlink 547" xfId="24074"/>
    <cellStyle name="Followed Hyperlink 548" xfId="24075"/>
    <cellStyle name="Followed Hyperlink 549" xfId="24076"/>
    <cellStyle name="Followed Hyperlink 55" xfId="24077"/>
    <cellStyle name="Followed Hyperlink 550" xfId="24078"/>
    <cellStyle name="Followed Hyperlink 551" xfId="24079"/>
    <cellStyle name="Followed Hyperlink 552" xfId="24080"/>
    <cellStyle name="Followed Hyperlink 553" xfId="24081"/>
    <cellStyle name="Followed Hyperlink 554" xfId="24082"/>
    <cellStyle name="Followed Hyperlink 555" xfId="24083"/>
    <cellStyle name="Followed Hyperlink 556" xfId="24084"/>
    <cellStyle name="Followed Hyperlink 557" xfId="24085"/>
    <cellStyle name="Followed Hyperlink 558" xfId="24086"/>
    <cellStyle name="Followed Hyperlink 559" xfId="24087"/>
    <cellStyle name="Followed Hyperlink 56" xfId="24088"/>
    <cellStyle name="Followed Hyperlink 560" xfId="24089"/>
    <cellStyle name="Followed Hyperlink 561" xfId="24090"/>
    <cellStyle name="Followed Hyperlink 562" xfId="24091"/>
    <cellStyle name="Followed Hyperlink 563" xfId="24092"/>
    <cellStyle name="Followed Hyperlink 564" xfId="24093"/>
    <cellStyle name="Followed Hyperlink 565" xfId="24094"/>
    <cellStyle name="Followed Hyperlink 566" xfId="24095"/>
    <cellStyle name="Followed Hyperlink 567" xfId="24096"/>
    <cellStyle name="Followed Hyperlink 568" xfId="24097"/>
    <cellStyle name="Followed Hyperlink 569" xfId="24098"/>
    <cellStyle name="Followed Hyperlink 57" xfId="24099"/>
    <cellStyle name="Followed Hyperlink 570" xfId="24100"/>
    <cellStyle name="Followed Hyperlink 571" xfId="24101"/>
    <cellStyle name="Followed Hyperlink 572" xfId="24102"/>
    <cellStyle name="Followed Hyperlink 573" xfId="24103"/>
    <cellStyle name="Followed Hyperlink 574" xfId="24104"/>
    <cellStyle name="Followed Hyperlink 575" xfId="24105"/>
    <cellStyle name="Followed Hyperlink 576" xfId="24106"/>
    <cellStyle name="Followed Hyperlink 577" xfId="24107"/>
    <cellStyle name="Followed Hyperlink 578" xfId="24108"/>
    <cellStyle name="Followed Hyperlink 579" xfId="24109"/>
    <cellStyle name="Followed Hyperlink 58" xfId="24110"/>
    <cellStyle name="Followed Hyperlink 580" xfId="24111"/>
    <cellStyle name="Followed Hyperlink 581" xfId="24112"/>
    <cellStyle name="Followed Hyperlink 582" xfId="24113"/>
    <cellStyle name="Followed Hyperlink 583" xfId="24114"/>
    <cellStyle name="Followed Hyperlink 584" xfId="24115"/>
    <cellStyle name="Followed Hyperlink 585" xfId="24116"/>
    <cellStyle name="Followed Hyperlink 586" xfId="24117"/>
    <cellStyle name="Followed Hyperlink 587" xfId="24118"/>
    <cellStyle name="Followed Hyperlink 588" xfId="24119"/>
    <cellStyle name="Followed Hyperlink 589" xfId="24120"/>
    <cellStyle name="Followed Hyperlink 59" xfId="24121"/>
    <cellStyle name="Followed Hyperlink 590" xfId="24122"/>
    <cellStyle name="Followed Hyperlink 591" xfId="24123"/>
    <cellStyle name="Followed Hyperlink 592" xfId="24124"/>
    <cellStyle name="Followed Hyperlink 593" xfId="24125"/>
    <cellStyle name="Followed Hyperlink 594" xfId="24126"/>
    <cellStyle name="Followed Hyperlink 595" xfId="24127"/>
    <cellStyle name="Followed Hyperlink 596" xfId="24128"/>
    <cellStyle name="Followed Hyperlink 597" xfId="24129"/>
    <cellStyle name="Followed Hyperlink 598" xfId="24130"/>
    <cellStyle name="Followed Hyperlink 599" xfId="24131"/>
    <cellStyle name="Followed Hyperlink 6" xfId="24132"/>
    <cellStyle name="Followed Hyperlink 60" xfId="24133"/>
    <cellStyle name="Followed Hyperlink 600" xfId="24134"/>
    <cellStyle name="Followed Hyperlink 601" xfId="24135"/>
    <cellStyle name="Followed Hyperlink 602" xfId="24136"/>
    <cellStyle name="Followed Hyperlink 603" xfId="24137"/>
    <cellStyle name="Followed Hyperlink 604" xfId="24138"/>
    <cellStyle name="Followed Hyperlink 605" xfId="24139"/>
    <cellStyle name="Followed Hyperlink 606" xfId="24140"/>
    <cellStyle name="Followed Hyperlink 607" xfId="24141"/>
    <cellStyle name="Followed Hyperlink 608" xfId="24142"/>
    <cellStyle name="Followed Hyperlink 609" xfId="24143"/>
    <cellStyle name="Followed Hyperlink 61" xfId="24144"/>
    <cellStyle name="Followed Hyperlink 610" xfId="24145"/>
    <cellStyle name="Followed Hyperlink 611" xfId="24146"/>
    <cellStyle name="Followed Hyperlink 612" xfId="24147"/>
    <cellStyle name="Followed Hyperlink 613" xfId="24148"/>
    <cellStyle name="Followed Hyperlink 614" xfId="24149"/>
    <cellStyle name="Followed Hyperlink 615" xfId="24150"/>
    <cellStyle name="Followed Hyperlink 616" xfId="24151"/>
    <cellStyle name="Followed Hyperlink 617" xfId="24152"/>
    <cellStyle name="Followed Hyperlink 618" xfId="24153"/>
    <cellStyle name="Followed Hyperlink 619" xfId="24154"/>
    <cellStyle name="Followed Hyperlink 62" xfId="24155"/>
    <cellStyle name="Followed Hyperlink 620" xfId="24156"/>
    <cellStyle name="Followed Hyperlink 621" xfId="24157"/>
    <cellStyle name="Followed Hyperlink 622" xfId="24158"/>
    <cellStyle name="Followed Hyperlink 623" xfId="24159"/>
    <cellStyle name="Followed Hyperlink 624" xfId="24160"/>
    <cellStyle name="Followed Hyperlink 625" xfId="24161"/>
    <cellStyle name="Followed Hyperlink 626" xfId="24162"/>
    <cellStyle name="Followed Hyperlink 627" xfId="24163"/>
    <cellStyle name="Followed Hyperlink 628" xfId="24164"/>
    <cellStyle name="Followed Hyperlink 629" xfId="24165"/>
    <cellStyle name="Followed Hyperlink 63" xfId="24166"/>
    <cellStyle name="Followed Hyperlink 630" xfId="24167"/>
    <cellStyle name="Followed Hyperlink 631" xfId="24168"/>
    <cellStyle name="Followed Hyperlink 632" xfId="24169"/>
    <cellStyle name="Followed Hyperlink 633" xfId="24170"/>
    <cellStyle name="Followed Hyperlink 634" xfId="24171"/>
    <cellStyle name="Followed Hyperlink 635" xfId="24172"/>
    <cellStyle name="Followed Hyperlink 636" xfId="24173"/>
    <cellStyle name="Followed Hyperlink 637" xfId="24174"/>
    <cellStyle name="Followed Hyperlink 638" xfId="24175"/>
    <cellStyle name="Followed Hyperlink 639" xfId="24176"/>
    <cellStyle name="Followed Hyperlink 64" xfId="24177"/>
    <cellStyle name="Followed Hyperlink 640" xfId="24178"/>
    <cellStyle name="Followed Hyperlink 641" xfId="24179"/>
    <cellStyle name="Followed Hyperlink 642" xfId="24180"/>
    <cellStyle name="Followed Hyperlink 643" xfId="24181"/>
    <cellStyle name="Followed Hyperlink 644" xfId="24182"/>
    <cellStyle name="Followed Hyperlink 645" xfId="24183"/>
    <cellStyle name="Followed Hyperlink 646" xfId="24184"/>
    <cellStyle name="Followed Hyperlink 647" xfId="24185"/>
    <cellStyle name="Followed Hyperlink 648" xfId="24186"/>
    <cellStyle name="Followed Hyperlink 649" xfId="24187"/>
    <cellStyle name="Followed Hyperlink 65" xfId="24188"/>
    <cellStyle name="Followed Hyperlink 650" xfId="24189"/>
    <cellStyle name="Followed Hyperlink 651" xfId="24190"/>
    <cellStyle name="Followed Hyperlink 652" xfId="24191"/>
    <cellStyle name="Followed Hyperlink 653" xfId="24192"/>
    <cellStyle name="Followed Hyperlink 654" xfId="24193"/>
    <cellStyle name="Followed Hyperlink 655" xfId="24194"/>
    <cellStyle name="Followed Hyperlink 656" xfId="24195"/>
    <cellStyle name="Followed Hyperlink 657" xfId="24196"/>
    <cellStyle name="Followed Hyperlink 658" xfId="24197"/>
    <cellStyle name="Followed Hyperlink 659" xfId="24198"/>
    <cellStyle name="Followed Hyperlink 66" xfId="24199"/>
    <cellStyle name="Followed Hyperlink 660" xfId="24200"/>
    <cellStyle name="Followed Hyperlink 661" xfId="24201"/>
    <cellStyle name="Followed Hyperlink 662" xfId="24202"/>
    <cellStyle name="Followed Hyperlink 663" xfId="24203"/>
    <cellStyle name="Followed Hyperlink 664" xfId="24204"/>
    <cellStyle name="Followed Hyperlink 665" xfId="24205"/>
    <cellStyle name="Followed Hyperlink 666" xfId="24206"/>
    <cellStyle name="Followed Hyperlink 667" xfId="24207"/>
    <cellStyle name="Followed Hyperlink 668" xfId="24208"/>
    <cellStyle name="Followed Hyperlink 669" xfId="24209"/>
    <cellStyle name="Followed Hyperlink 67" xfId="24210"/>
    <cellStyle name="Followed Hyperlink 670" xfId="24211"/>
    <cellStyle name="Followed Hyperlink 671" xfId="24212"/>
    <cellStyle name="Followed Hyperlink 672" xfId="24213"/>
    <cellStyle name="Followed Hyperlink 673" xfId="24214"/>
    <cellStyle name="Followed Hyperlink 674" xfId="24215"/>
    <cellStyle name="Followed Hyperlink 675" xfId="24216"/>
    <cellStyle name="Followed Hyperlink 676" xfId="24217"/>
    <cellStyle name="Followed Hyperlink 677" xfId="24218"/>
    <cellStyle name="Followed Hyperlink 678" xfId="24219"/>
    <cellStyle name="Followed Hyperlink 679" xfId="24220"/>
    <cellStyle name="Followed Hyperlink 68" xfId="24221"/>
    <cellStyle name="Followed Hyperlink 680" xfId="24222"/>
    <cellStyle name="Followed Hyperlink 681" xfId="24223"/>
    <cellStyle name="Followed Hyperlink 682" xfId="24224"/>
    <cellStyle name="Followed Hyperlink 683" xfId="24225"/>
    <cellStyle name="Followed Hyperlink 684" xfId="24226"/>
    <cellStyle name="Followed Hyperlink 685" xfId="24227"/>
    <cellStyle name="Followed Hyperlink 686" xfId="24228"/>
    <cellStyle name="Followed Hyperlink 687" xfId="24229"/>
    <cellStyle name="Followed Hyperlink 688" xfId="24230"/>
    <cellStyle name="Followed Hyperlink 689" xfId="24231"/>
    <cellStyle name="Followed Hyperlink 69" xfId="24232"/>
    <cellStyle name="Followed Hyperlink 690" xfId="24233"/>
    <cellStyle name="Followed Hyperlink 691" xfId="24234"/>
    <cellStyle name="Followed Hyperlink 692" xfId="24235"/>
    <cellStyle name="Followed Hyperlink 693" xfId="24236"/>
    <cellStyle name="Followed Hyperlink 694" xfId="24237"/>
    <cellStyle name="Followed Hyperlink 695" xfId="24238"/>
    <cellStyle name="Followed Hyperlink 696" xfId="24239"/>
    <cellStyle name="Followed Hyperlink 697" xfId="24240"/>
    <cellStyle name="Followed Hyperlink 698" xfId="24241"/>
    <cellStyle name="Followed Hyperlink 699" xfId="24242"/>
    <cellStyle name="Followed Hyperlink 7" xfId="24243"/>
    <cellStyle name="Followed Hyperlink 70" xfId="24244"/>
    <cellStyle name="Followed Hyperlink 700" xfId="24245"/>
    <cellStyle name="Followed Hyperlink 701" xfId="24246"/>
    <cellStyle name="Followed Hyperlink 702" xfId="24247"/>
    <cellStyle name="Followed Hyperlink 703" xfId="24248"/>
    <cellStyle name="Followed Hyperlink 704" xfId="24249"/>
    <cellStyle name="Followed Hyperlink 705" xfId="24250"/>
    <cellStyle name="Followed Hyperlink 706" xfId="24251"/>
    <cellStyle name="Followed Hyperlink 707" xfId="24252"/>
    <cellStyle name="Followed Hyperlink 708" xfId="24253"/>
    <cellStyle name="Followed Hyperlink 709" xfId="24254"/>
    <cellStyle name="Followed Hyperlink 71" xfId="24255"/>
    <cellStyle name="Followed Hyperlink 710" xfId="24256"/>
    <cellStyle name="Followed Hyperlink 711" xfId="24257"/>
    <cellStyle name="Followed Hyperlink 712" xfId="24258"/>
    <cellStyle name="Followed Hyperlink 713" xfId="24259"/>
    <cellStyle name="Followed Hyperlink 714" xfId="24260"/>
    <cellStyle name="Followed Hyperlink 715" xfId="24261"/>
    <cellStyle name="Followed Hyperlink 716" xfId="24262"/>
    <cellStyle name="Followed Hyperlink 717" xfId="24263"/>
    <cellStyle name="Followed Hyperlink 718" xfId="24264"/>
    <cellStyle name="Followed Hyperlink 719" xfId="24265"/>
    <cellStyle name="Followed Hyperlink 72" xfId="24266"/>
    <cellStyle name="Followed Hyperlink 720" xfId="24267"/>
    <cellStyle name="Followed Hyperlink 721" xfId="24268"/>
    <cellStyle name="Followed Hyperlink 722" xfId="24269"/>
    <cellStyle name="Followed Hyperlink 723" xfId="24270"/>
    <cellStyle name="Followed Hyperlink 724" xfId="24271"/>
    <cellStyle name="Followed Hyperlink 725" xfId="24272"/>
    <cellStyle name="Followed Hyperlink 726" xfId="24273"/>
    <cellStyle name="Followed Hyperlink 727" xfId="24274"/>
    <cellStyle name="Followed Hyperlink 728" xfId="24275"/>
    <cellStyle name="Followed Hyperlink 729" xfId="24276"/>
    <cellStyle name="Followed Hyperlink 73" xfId="24277"/>
    <cellStyle name="Followed Hyperlink 730" xfId="24278"/>
    <cellStyle name="Followed Hyperlink 731" xfId="24279"/>
    <cellStyle name="Followed Hyperlink 732" xfId="24280"/>
    <cellStyle name="Followed Hyperlink 733" xfId="24281"/>
    <cellStyle name="Followed Hyperlink 734" xfId="24282"/>
    <cellStyle name="Followed Hyperlink 735" xfId="24283"/>
    <cellStyle name="Followed Hyperlink 736" xfId="24284"/>
    <cellStyle name="Followed Hyperlink 737" xfId="24285"/>
    <cellStyle name="Followed Hyperlink 738" xfId="24286"/>
    <cellStyle name="Followed Hyperlink 739" xfId="24287"/>
    <cellStyle name="Followed Hyperlink 74" xfId="24288"/>
    <cellStyle name="Followed Hyperlink 740" xfId="24289"/>
    <cellStyle name="Followed Hyperlink 741" xfId="24290"/>
    <cellStyle name="Followed Hyperlink 742" xfId="24291"/>
    <cellStyle name="Followed Hyperlink 743" xfId="24292"/>
    <cellStyle name="Followed Hyperlink 744" xfId="24293"/>
    <cellStyle name="Followed Hyperlink 745" xfId="24294"/>
    <cellStyle name="Followed Hyperlink 746" xfId="24295"/>
    <cellStyle name="Followed Hyperlink 747" xfId="24296"/>
    <cellStyle name="Followed Hyperlink 748" xfId="24297"/>
    <cellStyle name="Followed Hyperlink 749" xfId="24298"/>
    <cellStyle name="Followed Hyperlink 75" xfId="24299"/>
    <cellStyle name="Followed Hyperlink 750" xfId="24300"/>
    <cellStyle name="Followed Hyperlink 751" xfId="24301"/>
    <cellStyle name="Followed Hyperlink 752" xfId="24302"/>
    <cellStyle name="Followed Hyperlink 753" xfId="24303"/>
    <cellStyle name="Followed Hyperlink 754" xfId="24304"/>
    <cellStyle name="Followed Hyperlink 755" xfId="24305"/>
    <cellStyle name="Followed Hyperlink 756" xfId="24306"/>
    <cellStyle name="Followed Hyperlink 757" xfId="24307"/>
    <cellStyle name="Followed Hyperlink 758" xfId="24308"/>
    <cellStyle name="Followed Hyperlink 759" xfId="24309"/>
    <cellStyle name="Followed Hyperlink 76" xfId="24310"/>
    <cellStyle name="Followed Hyperlink 760" xfId="24311"/>
    <cellStyle name="Followed Hyperlink 761" xfId="24312"/>
    <cellStyle name="Followed Hyperlink 762" xfId="24313"/>
    <cellStyle name="Followed Hyperlink 763" xfId="24314"/>
    <cellStyle name="Followed Hyperlink 764" xfId="24315"/>
    <cellStyle name="Followed Hyperlink 765" xfId="24316"/>
    <cellStyle name="Followed Hyperlink 766" xfId="24317"/>
    <cellStyle name="Followed Hyperlink 767" xfId="24318"/>
    <cellStyle name="Followed Hyperlink 768" xfId="24319"/>
    <cellStyle name="Followed Hyperlink 769" xfId="24320"/>
    <cellStyle name="Followed Hyperlink 77" xfId="24321"/>
    <cellStyle name="Followed Hyperlink 770" xfId="24322"/>
    <cellStyle name="Followed Hyperlink 771" xfId="24323"/>
    <cellStyle name="Followed Hyperlink 772" xfId="24324"/>
    <cellStyle name="Followed Hyperlink 773" xfId="24325"/>
    <cellStyle name="Followed Hyperlink 774" xfId="24326"/>
    <cellStyle name="Followed Hyperlink 775" xfId="24327"/>
    <cellStyle name="Followed Hyperlink 776" xfId="24328"/>
    <cellStyle name="Followed Hyperlink 777" xfId="24329"/>
    <cellStyle name="Followed Hyperlink 778" xfId="24330"/>
    <cellStyle name="Followed Hyperlink 779" xfId="24331"/>
    <cellStyle name="Followed Hyperlink 78" xfId="24332"/>
    <cellStyle name="Followed Hyperlink 780" xfId="24333"/>
    <cellStyle name="Followed Hyperlink 781" xfId="24334"/>
    <cellStyle name="Followed Hyperlink 782" xfId="24335"/>
    <cellStyle name="Followed Hyperlink 783" xfId="24336"/>
    <cellStyle name="Followed Hyperlink 784" xfId="24337"/>
    <cellStyle name="Followed Hyperlink 785" xfId="24338"/>
    <cellStyle name="Followed Hyperlink 786" xfId="24339"/>
    <cellStyle name="Followed Hyperlink 787" xfId="24340"/>
    <cellStyle name="Followed Hyperlink 788" xfId="24341"/>
    <cellStyle name="Followed Hyperlink 789" xfId="24342"/>
    <cellStyle name="Followed Hyperlink 79" xfId="24343"/>
    <cellStyle name="Followed Hyperlink 790" xfId="24344"/>
    <cellStyle name="Followed Hyperlink 791" xfId="24345"/>
    <cellStyle name="Followed Hyperlink 792" xfId="24346"/>
    <cellStyle name="Followed Hyperlink 793" xfId="24347"/>
    <cellStyle name="Followed Hyperlink 794" xfId="24348"/>
    <cellStyle name="Followed Hyperlink 795" xfId="24349"/>
    <cellStyle name="Followed Hyperlink 796" xfId="24350"/>
    <cellStyle name="Followed Hyperlink 797" xfId="24351"/>
    <cellStyle name="Followed Hyperlink 798" xfId="24352"/>
    <cellStyle name="Followed Hyperlink 799" xfId="24353"/>
    <cellStyle name="Followed Hyperlink 8" xfId="24354"/>
    <cellStyle name="Followed Hyperlink 80" xfId="24355"/>
    <cellStyle name="Followed Hyperlink 800" xfId="24356"/>
    <cellStyle name="Followed Hyperlink 801" xfId="24357"/>
    <cellStyle name="Followed Hyperlink 802" xfId="24358"/>
    <cellStyle name="Followed Hyperlink 803" xfId="24359"/>
    <cellStyle name="Followed Hyperlink 804" xfId="24360"/>
    <cellStyle name="Followed Hyperlink 805" xfId="24361"/>
    <cellStyle name="Followed Hyperlink 806" xfId="24362"/>
    <cellStyle name="Followed Hyperlink 807" xfId="24363"/>
    <cellStyle name="Followed Hyperlink 808" xfId="24364"/>
    <cellStyle name="Followed Hyperlink 809" xfId="24365"/>
    <cellStyle name="Followed Hyperlink 81" xfId="24366"/>
    <cellStyle name="Followed Hyperlink 810" xfId="24367"/>
    <cellStyle name="Followed Hyperlink 811" xfId="24368"/>
    <cellStyle name="Followed Hyperlink 812" xfId="24369"/>
    <cellStyle name="Followed Hyperlink 813" xfId="24370"/>
    <cellStyle name="Followed Hyperlink 814" xfId="24371"/>
    <cellStyle name="Followed Hyperlink 815" xfId="24372"/>
    <cellStyle name="Followed Hyperlink 816" xfId="24373"/>
    <cellStyle name="Followed Hyperlink 817" xfId="24374"/>
    <cellStyle name="Followed Hyperlink 818" xfId="24375"/>
    <cellStyle name="Followed Hyperlink 819" xfId="24376"/>
    <cellStyle name="Followed Hyperlink 82" xfId="24377"/>
    <cellStyle name="Followed Hyperlink 820" xfId="24378"/>
    <cellStyle name="Followed Hyperlink 821" xfId="24379"/>
    <cellStyle name="Followed Hyperlink 822" xfId="24380"/>
    <cellStyle name="Followed Hyperlink 823" xfId="24381"/>
    <cellStyle name="Followed Hyperlink 824" xfId="24382"/>
    <cellStyle name="Followed Hyperlink 825" xfId="24383"/>
    <cellStyle name="Followed Hyperlink 826" xfId="24384"/>
    <cellStyle name="Followed Hyperlink 827" xfId="24385"/>
    <cellStyle name="Followed Hyperlink 828" xfId="24386"/>
    <cellStyle name="Followed Hyperlink 829" xfId="24387"/>
    <cellStyle name="Followed Hyperlink 83" xfId="24388"/>
    <cellStyle name="Followed Hyperlink 830" xfId="24389"/>
    <cellStyle name="Followed Hyperlink 831" xfId="24390"/>
    <cellStyle name="Followed Hyperlink 832" xfId="24391"/>
    <cellStyle name="Followed Hyperlink 833" xfId="24392"/>
    <cellStyle name="Followed Hyperlink 834" xfId="24393"/>
    <cellStyle name="Followed Hyperlink 835" xfId="24394"/>
    <cellStyle name="Followed Hyperlink 836" xfId="24395"/>
    <cellStyle name="Followed Hyperlink 837" xfId="24396"/>
    <cellStyle name="Followed Hyperlink 838" xfId="24397"/>
    <cellStyle name="Followed Hyperlink 839" xfId="24398"/>
    <cellStyle name="Followed Hyperlink 84" xfId="24399"/>
    <cellStyle name="Followed Hyperlink 840" xfId="24400"/>
    <cellStyle name="Followed Hyperlink 841" xfId="24401"/>
    <cellStyle name="Followed Hyperlink 842" xfId="24402"/>
    <cellStyle name="Followed Hyperlink 843" xfId="24403"/>
    <cellStyle name="Followed Hyperlink 844" xfId="24404"/>
    <cellStyle name="Followed Hyperlink 845" xfId="24405"/>
    <cellStyle name="Followed Hyperlink 846" xfId="24406"/>
    <cellStyle name="Followed Hyperlink 847" xfId="24407"/>
    <cellStyle name="Followed Hyperlink 848" xfId="24408"/>
    <cellStyle name="Followed Hyperlink 849" xfId="24409"/>
    <cellStyle name="Followed Hyperlink 85" xfId="24410"/>
    <cellStyle name="Followed Hyperlink 850" xfId="24411"/>
    <cellStyle name="Followed Hyperlink 851" xfId="24412"/>
    <cellStyle name="Followed Hyperlink 852" xfId="24413"/>
    <cellStyle name="Followed Hyperlink 853" xfId="24414"/>
    <cellStyle name="Followed Hyperlink 854" xfId="24415"/>
    <cellStyle name="Followed Hyperlink 855" xfId="24416"/>
    <cellStyle name="Followed Hyperlink 856" xfId="24417"/>
    <cellStyle name="Followed Hyperlink 857" xfId="24418"/>
    <cellStyle name="Followed Hyperlink 858" xfId="24419"/>
    <cellStyle name="Followed Hyperlink 859" xfId="24420"/>
    <cellStyle name="Followed Hyperlink 86" xfId="24421"/>
    <cellStyle name="Followed Hyperlink 860" xfId="24422"/>
    <cellStyle name="Followed Hyperlink 861" xfId="24423"/>
    <cellStyle name="Followed Hyperlink 862" xfId="24424"/>
    <cellStyle name="Followed Hyperlink 863" xfId="24425"/>
    <cellStyle name="Followed Hyperlink 864" xfId="24426"/>
    <cellStyle name="Followed Hyperlink 865" xfId="24427"/>
    <cellStyle name="Followed Hyperlink 866" xfId="24428"/>
    <cellStyle name="Followed Hyperlink 867" xfId="24429"/>
    <cellStyle name="Followed Hyperlink 868" xfId="24430"/>
    <cellStyle name="Followed Hyperlink 869" xfId="24431"/>
    <cellStyle name="Followed Hyperlink 87" xfId="24432"/>
    <cellStyle name="Followed Hyperlink 870" xfId="24433"/>
    <cellStyle name="Followed Hyperlink 871" xfId="24434"/>
    <cellStyle name="Followed Hyperlink 872" xfId="24435"/>
    <cellStyle name="Followed Hyperlink 873" xfId="24436"/>
    <cellStyle name="Followed Hyperlink 874" xfId="24437"/>
    <cellStyle name="Followed Hyperlink 875" xfId="24438"/>
    <cellStyle name="Followed Hyperlink 876" xfId="24439"/>
    <cellStyle name="Followed Hyperlink 877" xfId="24440"/>
    <cellStyle name="Followed Hyperlink 878" xfId="24441"/>
    <cellStyle name="Followed Hyperlink 879" xfId="24442"/>
    <cellStyle name="Followed Hyperlink 88" xfId="24443"/>
    <cellStyle name="Followed Hyperlink 880" xfId="24444"/>
    <cellStyle name="Followed Hyperlink 881" xfId="24445"/>
    <cellStyle name="Followed Hyperlink 882" xfId="24446"/>
    <cellStyle name="Followed Hyperlink 883" xfId="24447"/>
    <cellStyle name="Followed Hyperlink 884" xfId="24448"/>
    <cellStyle name="Followed Hyperlink 885" xfId="24449"/>
    <cellStyle name="Followed Hyperlink 886" xfId="24450"/>
    <cellStyle name="Followed Hyperlink 887" xfId="24451"/>
    <cellStyle name="Followed Hyperlink 888" xfId="24452"/>
    <cellStyle name="Followed Hyperlink 889" xfId="24453"/>
    <cellStyle name="Followed Hyperlink 89" xfId="24454"/>
    <cellStyle name="Followed Hyperlink 890" xfId="24455"/>
    <cellStyle name="Followed Hyperlink 891" xfId="24456"/>
    <cellStyle name="Followed Hyperlink 892" xfId="24457"/>
    <cellStyle name="Followed Hyperlink 893" xfId="24458"/>
    <cellStyle name="Followed Hyperlink 894" xfId="24459"/>
    <cellStyle name="Followed Hyperlink 895" xfId="24460"/>
    <cellStyle name="Followed Hyperlink 896" xfId="24461"/>
    <cellStyle name="Followed Hyperlink 897" xfId="24462"/>
    <cellStyle name="Followed Hyperlink 898" xfId="24463"/>
    <cellStyle name="Followed Hyperlink 899" xfId="24464"/>
    <cellStyle name="Followed Hyperlink 9" xfId="24465"/>
    <cellStyle name="Followed Hyperlink 90" xfId="24466"/>
    <cellStyle name="Followed Hyperlink 900" xfId="24467"/>
    <cellStyle name="Followed Hyperlink 901" xfId="24468"/>
    <cellStyle name="Followed Hyperlink 902" xfId="24469"/>
    <cellStyle name="Followed Hyperlink 903" xfId="24470"/>
    <cellStyle name="Followed Hyperlink 904" xfId="24471"/>
    <cellStyle name="Followed Hyperlink 905" xfId="24472"/>
    <cellStyle name="Followed Hyperlink 906" xfId="24473"/>
    <cellStyle name="Followed Hyperlink 907" xfId="24474"/>
    <cellStyle name="Followed Hyperlink 908" xfId="24475"/>
    <cellStyle name="Followed Hyperlink 909" xfId="24476"/>
    <cellStyle name="Followed Hyperlink 91" xfId="24477"/>
    <cellStyle name="Followed Hyperlink 910" xfId="24478"/>
    <cellStyle name="Followed Hyperlink 911" xfId="24479"/>
    <cellStyle name="Followed Hyperlink 912" xfId="24480"/>
    <cellStyle name="Followed Hyperlink 913" xfId="24481"/>
    <cellStyle name="Followed Hyperlink 914" xfId="24482"/>
    <cellStyle name="Followed Hyperlink 915" xfId="24483"/>
    <cellStyle name="Followed Hyperlink 916" xfId="24484"/>
    <cellStyle name="Followed Hyperlink 917" xfId="24485"/>
    <cellStyle name="Followed Hyperlink 918" xfId="24486"/>
    <cellStyle name="Followed Hyperlink 919" xfId="24487"/>
    <cellStyle name="Followed Hyperlink 92" xfId="24488"/>
    <cellStyle name="Followed Hyperlink 920" xfId="24489"/>
    <cellStyle name="Followed Hyperlink 921" xfId="24490"/>
    <cellStyle name="Followed Hyperlink 922" xfId="24491"/>
    <cellStyle name="Followed Hyperlink 923" xfId="24492"/>
    <cellStyle name="Followed Hyperlink 924" xfId="24493"/>
    <cellStyle name="Followed Hyperlink 925" xfId="24494"/>
    <cellStyle name="Followed Hyperlink 926" xfId="24495"/>
    <cellStyle name="Followed Hyperlink 927" xfId="24496"/>
    <cellStyle name="Followed Hyperlink 928" xfId="24497"/>
    <cellStyle name="Followed Hyperlink 929" xfId="24498"/>
    <cellStyle name="Followed Hyperlink 93" xfId="24499"/>
    <cellStyle name="Followed Hyperlink 930" xfId="24500"/>
    <cellStyle name="Followed Hyperlink 931" xfId="24501"/>
    <cellStyle name="Followed Hyperlink 932" xfId="24502"/>
    <cellStyle name="Followed Hyperlink 933" xfId="24503"/>
    <cellStyle name="Followed Hyperlink 934" xfId="24504"/>
    <cellStyle name="Followed Hyperlink 935" xfId="24505"/>
    <cellStyle name="Followed Hyperlink 936" xfId="24506"/>
    <cellStyle name="Followed Hyperlink 937" xfId="24507"/>
    <cellStyle name="Followed Hyperlink 938" xfId="24508"/>
    <cellStyle name="Followed Hyperlink 939" xfId="24509"/>
    <cellStyle name="Followed Hyperlink 94" xfId="24510"/>
    <cellStyle name="Followed Hyperlink 940" xfId="24511"/>
    <cellStyle name="Followed Hyperlink 941" xfId="24512"/>
    <cellStyle name="Followed Hyperlink 942" xfId="24513"/>
    <cellStyle name="Followed Hyperlink 943" xfId="24514"/>
    <cellStyle name="Followed Hyperlink 944" xfId="24515"/>
    <cellStyle name="Followed Hyperlink 945" xfId="24516"/>
    <cellStyle name="Followed Hyperlink 946" xfId="24517"/>
    <cellStyle name="Followed Hyperlink 947" xfId="24518"/>
    <cellStyle name="Followed Hyperlink 948" xfId="24519"/>
    <cellStyle name="Followed Hyperlink 949" xfId="24520"/>
    <cellStyle name="Followed Hyperlink 95" xfId="24521"/>
    <cellStyle name="Followed Hyperlink 950" xfId="24522"/>
    <cellStyle name="Followed Hyperlink 951" xfId="24523"/>
    <cellStyle name="Followed Hyperlink 952" xfId="24524"/>
    <cellStyle name="Followed Hyperlink 953" xfId="24525"/>
    <cellStyle name="Followed Hyperlink 954" xfId="24526"/>
    <cellStyle name="Followed Hyperlink 955" xfId="24527"/>
    <cellStyle name="Followed Hyperlink 956" xfId="24528"/>
    <cellStyle name="Followed Hyperlink 957" xfId="24529"/>
    <cellStyle name="Followed Hyperlink 958" xfId="24530"/>
    <cellStyle name="Followed Hyperlink 959" xfId="24531"/>
    <cellStyle name="Followed Hyperlink 96" xfId="24532"/>
    <cellStyle name="Followed Hyperlink 960" xfId="24533"/>
    <cellStyle name="Followed Hyperlink 961" xfId="24534"/>
    <cellStyle name="Followed Hyperlink 962" xfId="24535"/>
    <cellStyle name="Followed Hyperlink 963" xfId="24536"/>
    <cellStyle name="Followed Hyperlink 964" xfId="24537"/>
    <cellStyle name="Followed Hyperlink 965" xfId="24538"/>
    <cellStyle name="Followed Hyperlink 966" xfId="24539"/>
    <cellStyle name="Followed Hyperlink 967" xfId="24540"/>
    <cellStyle name="Followed Hyperlink 968" xfId="24541"/>
    <cellStyle name="Followed Hyperlink 969" xfId="24542"/>
    <cellStyle name="Followed Hyperlink 97" xfId="24543"/>
    <cellStyle name="Followed Hyperlink 970" xfId="24544"/>
    <cellStyle name="Followed Hyperlink 971" xfId="24545"/>
    <cellStyle name="Followed Hyperlink 972" xfId="24546"/>
    <cellStyle name="Followed Hyperlink 973" xfId="24547"/>
    <cellStyle name="Followed Hyperlink 974" xfId="24548"/>
    <cellStyle name="Followed Hyperlink 975" xfId="24549"/>
    <cellStyle name="Followed Hyperlink 976" xfId="24550"/>
    <cellStyle name="Followed Hyperlink 977" xfId="24551"/>
    <cellStyle name="Followed Hyperlink 978" xfId="24552"/>
    <cellStyle name="Followed Hyperlink 979" xfId="24553"/>
    <cellStyle name="Followed Hyperlink 98" xfId="24554"/>
    <cellStyle name="Followed Hyperlink 980" xfId="24555"/>
    <cellStyle name="Followed Hyperlink 981" xfId="24556"/>
    <cellStyle name="Followed Hyperlink 982" xfId="24557"/>
    <cellStyle name="Followed Hyperlink 983" xfId="24558"/>
    <cellStyle name="Followed Hyperlink 984" xfId="24559"/>
    <cellStyle name="Followed Hyperlink 985" xfId="24560"/>
    <cellStyle name="Followed Hyperlink 986" xfId="24561"/>
    <cellStyle name="Followed Hyperlink 987" xfId="24562"/>
    <cellStyle name="Followed Hyperlink 988" xfId="24563"/>
    <cellStyle name="Followed Hyperlink 989" xfId="24564"/>
    <cellStyle name="Followed Hyperlink 99" xfId="24565"/>
    <cellStyle name="Followed Hyperlink 990" xfId="24566"/>
    <cellStyle name="Followed Hyperlink 991" xfId="24567"/>
    <cellStyle name="Followed Hyperlink 992" xfId="24568"/>
    <cellStyle name="Followed Hyperlink 993" xfId="24569"/>
    <cellStyle name="Followed Hyperlink 994" xfId="24570"/>
    <cellStyle name="Followed Hyperlink 995" xfId="24571"/>
    <cellStyle name="Followed Hyperlink 996" xfId="24572"/>
    <cellStyle name="Followed Hyperlink 997" xfId="24573"/>
    <cellStyle name="Followed Hyperlink 998" xfId="24574"/>
    <cellStyle name="Followed Hyperlink 999" xfId="24575"/>
    <cellStyle name="Footnote" xfId="2316"/>
    <cellStyle name="General" xfId="2317"/>
    <cellStyle name="General 2" xfId="2318"/>
    <cellStyle name="General 2 2" xfId="4107"/>
    <cellStyle name="General 2 3" xfId="5352"/>
    <cellStyle name="Good 10" xfId="2319"/>
    <cellStyle name="Good 11" xfId="2320"/>
    <cellStyle name="Good 12" xfId="2321"/>
    <cellStyle name="Good 13" xfId="2322"/>
    <cellStyle name="Good 14" xfId="2323"/>
    <cellStyle name="Good 15" xfId="2324"/>
    <cellStyle name="Good 16" xfId="2325"/>
    <cellStyle name="Good 17" xfId="2326"/>
    <cellStyle name="Good 18" xfId="2327"/>
    <cellStyle name="Good 19" xfId="2328"/>
    <cellStyle name="Good 2" xfId="2329"/>
    <cellStyle name="Good 2 2" xfId="2330"/>
    <cellStyle name="Good 2 2 2" xfId="4108"/>
    <cellStyle name="Good 2 2 3" xfId="5380"/>
    <cellStyle name="Good 2 2 4" xfId="6491"/>
    <cellStyle name="Good 20" xfId="2331"/>
    <cellStyle name="Good 21" xfId="2332"/>
    <cellStyle name="Good 22" xfId="2333"/>
    <cellStyle name="Good 23" xfId="13624"/>
    <cellStyle name="Good 3" xfId="2334"/>
    <cellStyle name="Good 3 2" xfId="4109"/>
    <cellStyle name="Good 3 3" xfId="5381"/>
    <cellStyle name="Good 3 4" xfId="6492"/>
    <cellStyle name="Good 4" xfId="2335"/>
    <cellStyle name="Good 4 2" xfId="2336"/>
    <cellStyle name="Good 4 3" xfId="4110"/>
    <cellStyle name="Good 4 4" xfId="5379"/>
    <cellStyle name="Good 4 5" xfId="6493"/>
    <cellStyle name="Good 5" xfId="2337"/>
    <cellStyle name="Good 6" xfId="2338"/>
    <cellStyle name="Good 7" xfId="2339"/>
    <cellStyle name="Good 8" xfId="2340"/>
    <cellStyle name="Good 9" xfId="2341"/>
    <cellStyle name="Grey" xfId="2342"/>
    <cellStyle name="Grey 2" xfId="9602"/>
    <cellStyle name="Hard Percent" xfId="2343"/>
    <cellStyle name="HEADER" xfId="2344"/>
    <cellStyle name="Heading" xfId="2345"/>
    <cellStyle name="Heading 1 10" xfId="2346"/>
    <cellStyle name="Heading 1 11" xfId="2347"/>
    <cellStyle name="Heading 1 12" xfId="2348"/>
    <cellStyle name="Heading 1 13" xfId="2349"/>
    <cellStyle name="Heading 1 14" xfId="2350"/>
    <cellStyle name="Heading 1 15" xfId="2351"/>
    <cellStyle name="Heading 1 16" xfId="2352"/>
    <cellStyle name="Heading 1 17" xfId="2353"/>
    <cellStyle name="Heading 1 18" xfId="2354"/>
    <cellStyle name="Heading 1 19" xfId="2355"/>
    <cellStyle name="Heading 1 2" xfId="2356"/>
    <cellStyle name="Heading 1 2 2" xfId="2357"/>
    <cellStyle name="Heading 1 2 3" xfId="4111"/>
    <cellStyle name="Heading 1 2 4" xfId="6494"/>
    <cellStyle name="Heading 1 20" xfId="2358"/>
    <cellStyle name="Heading 1 21" xfId="2359"/>
    <cellStyle name="Heading 1 22" xfId="2360"/>
    <cellStyle name="Heading 1 23" xfId="13625"/>
    <cellStyle name="Heading 1 3" xfId="2361"/>
    <cellStyle name="Heading 1 3 2" xfId="4112"/>
    <cellStyle name="Heading 1 3 3" xfId="5383"/>
    <cellStyle name="Heading 1 3 4" xfId="6495"/>
    <cellStyle name="Heading 1 4" xfId="2362"/>
    <cellStyle name="Heading 1 4 2" xfId="2363"/>
    <cellStyle name="Heading 1 4 3" xfId="4113"/>
    <cellStyle name="Heading 1 4 4" xfId="5382"/>
    <cellStyle name="Heading 1 4 5" xfId="6496"/>
    <cellStyle name="Heading 1 5" xfId="2364"/>
    <cellStyle name="Heading 1 6" xfId="2365"/>
    <cellStyle name="Heading 1 7" xfId="2366"/>
    <cellStyle name="Heading 1 8" xfId="2367"/>
    <cellStyle name="Heading 1 9" xfId="2368"/>
    <cellStyle name="Heading 2 10" xfId="2369"/>
    <cellStyle name="Heading 2 11" xfId="2370"/>
    <cellStyle name="Heading 2 12" xfId="2371"/>
    <cellStyle name="Heading 2 13" xfId="2372"/>
    <cellStyle name="Heading 2 14" xfId="2373"/>
    <cellStyle name="Heading 2 15" xfId="2374"/>
    <cellStyle name="Heading 2 16" xfId="2375"/>
    <cellStyle name="Heading 2 17" xfId="2376"/>
    <cellStyle name="Heading 2 18" xfId="2377"/>
    <cellStyle name="Heading 2 19" xfId="2378"/>
    <cellStyle name="Heading 2 2" xfId="2379"/>
    <cellStyle name="Heading 2 2 2" xfId="2380"/>
    <cellStyle name="Heading 2 2 3" xfId="4114"/>
    <cellStyle name="Heading 2 2 4" xfId="6497"/>
    <cellStyle name="Heading 2 20" xfId="2381"/>
    <cellStyle name="Heading 2 21" xfId="2382"/>
    <cellStyle name="Heading 2 22" xfId="2383"/>
    <cellStyle name="Heading 2 23" xfId="13626"/>
    <cellStyle name="Heading 2 3" xfId="2384"/>
    <cellStyle name="Heading 2 3 2" xfId="4115"/>
    <cellStyle name="Heading 2 3 3" xfId="5385"/>
    <cellStyle name="Heading 2 3 4" xfId="6498"/>
    <cellStyle name="Heading 2 4" xfId="2385"/>
    <cellStyle name="Heading 2 4 2" xfId="2386"/>
    <cellStyle name="Heading 2 4 3" xfId="4116"/>
    <cellStyle name="Heading 2 4 4" xfId="5384"/>
    <cellStyle name="Heading 2 4 5" xfId="6499"/>
    <cellStyle name="Heading 2 5" xfId="2387"/>
    <cellStyle name="Heading 2 6" xfId="2388"/>
    <cellStyle name="Heading 2 7" xfId="2389"/>
    <cellStyle name="Heading 2 8" xfId="2390"/>
    <cellStyle name="Heading 2 9" xfId="2391"/>
    <cellStyle name="Heading 3 10" xfId="2392"/>
    <cellStyle name="Heading 3 11" xfId="2393"/>
    <cellStyle name="Heading 3 12" xfId="2394"/>
    <cellStyle name="Heading 3 13" xfId="2395"/>
    <cellStyle name="Heading 3 14" xfId="2396"/>
    <cellStyle name="Heading 3 15" xfId="2397"/>
    <cellStyle name="Heading 3 16" xfId="2398"/>
    <cellStyle name="Heading 3 17" xfId="2399"/>
    <cellStyle name="Heading 3 18" xfId="2400"/>
    <cellStyle name="Heading 3 19" xfId="2401"/>
    <cellStyle name="Heading 3 2" xfId="2402"/>
    <cellStyle name="Heading 3 2 2" xfId="2403"/>
    <cellStyle name="Heading 3 2 3" xfId="4117"/>
    <cellStyle name="Heading 3 2 4" xfId="6500"/>
    <cellStyle name="Heading 3 20" xfId="2404"/>
    <cellStyle name="Heading 3 21" xfId="2405"/>
    <cellStyle name="Heading 3 22" xfId="2406"/>
    <cellStyle name="Heading 3 23" xfId="13627"/>
    <cellStyle name="Heading 3 3" xfId="2407"/>
    <cellStyle name="Heading 3 3 2" xfId="4118"/>
    <cellStyle name="Heading 3 3 3" xfId="5387"/>
    <cellStyle name="Heading 3 3 4" xfId="6501"/>
    <cellStyle name="Heading 3 4" xfId="2408"/>
    <cellStyle name="Heading 3 4 2" xfId="2409"/>
    <cellStyle name="Heading 3 4 3" xfId="4119"/>
    <cellStyle name="Heading 3 4 4" xfId="5386"/>
    <cellStyle name="Heading 3 4 5" xfId="6502"/>
    <cellStyle name="Heading 3 5" xfId="2410"/>
    <cellStyle name="Heading 3 6" xfId="2411"/>
    <cellStyle name="Heading 3 7" xfId="2412"/>
    <cellStyle name="Heading 3 8" xfId="2413"/>
    <cellStyle name="Heading 3 9" xfId="2414"/>
    <cellStyle name="Heading 4 10" xfId="2415"/>
    <cellStyle name="Heading 4 11" xfId="2416"/>
    <cellStyle name="Heading 4 12" xfId="2417"/>
    <cellStyle name="Heading 4 13" xfId="2418"/>
    <cellStyle name="Heading 4 14" xfId="2419"/>
    <cellStyle name="Heading 4 15" xfId="2420"/>
    <cellStyle name="Heading 4 16" xfId="2421"/>
    <cellStyle name="Heading 4 17" xfId="2422"/>
    <cellStyle name="Heading 4 18" xfId="2423"/>
    <cellStyle name="Heading 4 19" xfId="2424"/>
    <cellStyle name="Heading 4 2" xfId="2425"/>
    <cellStyle name="Heading 4 2 2" xfId="2426"/>
    <cellStyle name="Heading 4 2 3" xfId="4120"/>
    <cellStyle name="Heading 4 2 4" xfId="6503"/>
    <cellStyle name="Heading 4 20" xfId="2427"/>
    <cellStyle name="Heading 4 21" xfId="2428"/>
    <cellStyle name="Heading 4 22" xfId="2429"/>
    <cellStyle name="Heading 4 23" xfId="13628"/>
    <cellStyle name="Heading 4 3" xfId="2430"/>
    <cellStyle name="Heading 4 3 2" xfId="4121"/>
    <cellStyle name="Heading 4 3 3" xfId="5389"/>
    <cellStyle name="Heading 4 3 4" xfId="6504"/>
    <cellStyle name="Heading 4 4" xfId="2431"/>
    <cellStyle name="Heading 4 4 2" xfId="2432"/>
    <cellStyle name="Heading 4 4 3" xfId="4122"/>
    <cellStyle name="Heading 4 4 4" xfId="5388"/>
    <cellStyle name="Heading 4 4 5" xfId="6505"/>
    <cellStyle name="Heading 4 5" xfId="2433"/>
    <cellStyle name="Heading 4 6" xfId="2434"/>
    <cellStyle name="Heading 4 7" xfId="2435"/>
    <cellStyle name="Heading 4 8" xfId="2436"/>
    <cellStyle name="Heading 4 9" xfId="2437"/>
    <cellStyle name="Heading1" xfId="2438"/>
    <cellStyle name="Heading1 2" xfId="2439"/>
    <cellStyle name="Heading1 2 2" xfId="9603"/>
    <cellStyle name="Heading1 2 2 2" xfId="17599"/>
    <cellStyle name="Heading1 3" xfId="2440"/>
    <cellStyle name="Heading1 3 2" xfId="14455"/>
    <cellStyle name="Heading1 4" xfId="4123"/>
    <cellStyle name="Heading1 4 2" xfId="9713"/>
    <cellStyle name="Heading1 4 2 2" xfId="17653"/>
    <cellStyle name="Heading1 4 3" xfId="14702"/>
    <cellStyle name="Heading1 5" xfId="13629"/>
    <cellStyle name="Heading2" xfId="2441"/>
    <cellStyle name="Heading2 2" xfId="2442"/>
    <cellStyle name="Heading2 2 2" xfId="9604"/>
    <cellStyle name="Heading2 2 2 2" xfId="17600"/>
    <cellStyle name="Heading2 3" xfId="2443"/>
    <cellStyle name="Heading2 3 2" xfId="14456"/>
    <cellStyle name="Heading2 4" xfId="4124"/>
    <cellStyle name="Heading2 4 2" xfId="9714"/>
    <cellStyle name="Heading2 4 2 2" xfId="17654"/>
    <cellStyle name="Heading2 4 3" xfId="14703"/>
    <cellStyle name="Heading2 5" xfId="13630"/>
    <cellStyle name="Helvetica 9" xfId="2444"/>
    <cellStyle name="Helvetica 9 C" xfId="2445"/>
    <cellStyle name="HIGHLIGHT" xfId="2446"/>
    <cellStyle name="Hyperlink 10" xfId="24576"/>
    <cellStyle name="Hyperlink 100" xfId="24577"/>
    <cellStyle name="Hyperlink 1000" xfId="24578"/>
    <cellStyle name="Hyperlink 1001" xfId="24579"/>
    <cellStyle name="Hyperlink 1002" xfId="24580"/>
    <cellStyle name="Hyperlink 1003" xfId="24581"/>
    <cellStyle name="Hyperlink 1004" xfId="24582"/>
    <cellStyle name="Hyperlink 1005" xfId="24583"/>
    <cellStyle name="Hyperlink 1006" xfId="24584"/>
    <cellStyle name="Hyperlink 1007" xfId="24585"/>
    <cellStyle name="Hyperlink 1008" xfId="24586"/>
    <cellStyle name="Hyperlink 1009" xfId="24587"/>
    <cellStyle name="Hyperlink 101" xfId="24588"/>
    <cellStyle name="Hyperlink 1010" xfId="24589"/>
    <cellStyle name="Hyperlink 1011" xfId="24590"/>
    <cellStyle name="Hyperlink 1012" xfId="24591"/>
    <cellStyle name="Hyperlink 1013" xfId="24592"/>
    <cellStyle name="Hyperlink 1014" xfId="24593"/>
    <cellStyle name="Hyperlink 1015" xfId="24594"/>
    <cellStyle name="Hyperlink 1016" xfId="24595"/>
    <cellStyle name="Hyperlink 1017" xfId="24596"/>
    <cellStyle name="Hyperlink 1018" xfId="24597"/>
    <cellStyle name="Hyperlink 1019" xfId="24598"/>
    <cellStyle name="Hyperlink 102" xfId="24599"/>
    <cellStyle name="Hyperlink 1020" xfId="24600"/>
    <cellStyle name="Hyperlink 1021" xfId="24601"/>
    <cellStyle name="Hyperlink 1022" xfId="24602"/>
    <cellStyle name="Hyperlink 1023" xfId="24603"/>
    <cellStyle name="Hyperlink 1024" xfId="24604"/>
    <cellStyle name="Hyperlink 1025" xfId="24605"/>
    <cellStyle name="Hyperlink 1026" xfId="24606"/>
    <cellStyle name="Hyperlink 1027" xfId="24607"/>
    <cellStyle name="Hyperlink 1028" xfId="24608"/>
    <cellStyle name="Hyperlink 1029" xfId="24609"/>
    <cellStyle name="Hyperlink 103" xfId="24610"/>
    <cellStyle name="Hyperlink 1030" xfId="24611"/>
    <cellStyle name="Hyperlink 1031" xfId="24612"/>
    <cellStyle name="Hyperlink 1032" xfId="24613"/>
    <cellStyle name="Hyperlink 1033" xfId="24614"/>
    <cellStyle name="Hyperlink 1034" xfId="24615"/>
    <cellStyle name="Hyperlink 1035" xfId="24616"/>
    <cellStyle name="Hyperlink 1036" xfId="24617"/>
    <cellStyle name="Hyperlink 1037" xfId="24618"/>
    <cellStyle name="Hyperlink 1038" xfId="24619"/>
    <cellStyle name="Hyperlink 1039" xfId="24620"/>
    <cellStyle name="Hyperlink 104" xfId="24621"/>
    <cellStyle name="Hyperlink 1040" xfId="24622"/>
    <cellStyle name="Hyperlink 1041" xfId="24623"/>
    <cellStyle name="Hyperlink 1042" xfId="24624"/>
    <cellStyle name="Hyperlink 1043" xfId="24625"/>
    <cellStyle name="Hyperlink 1044" xfId="24626"/>
    <cellStyle name="Hyperlink 1045" xfId="24627"/>
    <cellStyle name="Hyperlink 1046" xfId="24628"/>
    <cellStyle name="Hyperlink 1047" xfId="24629"/>
    <cellStyle name="Hyperlink 1048" xfId="24630"/>
    <cellStyle name="Hyperlink 1049" xfId="24631"/>
    <cellStyle name="Hyperlink 105" xfId="24632"/>
    <cellStyle name="Hyperlink 1050" xfId="24633"/>
    <cellStyle name="Hyperlink 1051" xfId="24634"/>
    <cellStyle name="Hyperlink 1052" xfId="24635"/>
    <cellStyle name="Hyperlink 1053" xfId="24636"/>
    <cellStyle name="Hyperlink 1054" xfId="24637"/>
    <cellStyle name="Hyperlink 1055" xfId="24638"/>
    <cellStyle name="Hyperlink 1056" xfId="24639"/>
    <cellStyle name="Hyperlink 1057" xfId="24640"/>
    <cellStyle name="Hyperlink 1058" xfId="24641"/>
    <cellStyle name="Hyperlink 1059" xfId="24642"/>
    <cellStyle name="Hyperlink 106" xfId="24643"/>
    <cellStyle name="Hyperlink 1060" xfId="24644"/>
    <cellStyle name="Hyperlink 1061" xfId="24645"/>
    <cellStyle name="Hyperlink 1062" xfId="24646"/>
    <cellStyle name="Hyperlink 1063" xfId="24647"/>
    <cellStyle name="Hyperlink 1064" xfId="24648"/>
    <cellStyle name="Hyperlink 1065" xfId="24649"/>
    <cellStyle name="Hyperlink 1066" xfId="24650"/>
    <cellStyle name="Hyperlink 1067" xfId="24651"/>
    <cellStyle name="Hyperlink 1068" xfId="24652"/>
    <cellStyle name="Hyperlink 1069" xfId="24653"/>
    <cellStyle name="Hyperlink 107" xfId="24654"/>
    <cellStyle name="Hyperlink 1070" xfId="24655"/>
    <cellStyle name="Hyperlink 1071" xfId="24656"/>
    <cellStyle name="Hyperlink 1072" xfId="24657"/>
    <cellStyle name="Hyperlink 1073" xfId="24658"/>
    <cellStyle name="Hyperlink 1074" xfId="24659"/>
    <cellStyle name="Hyperlink 1075" xfId="24660"/>
    <cellStyle name="Hyperlink 1076" xfId="24661"/>
    <cellStyle name="Hyperlink 1077" xfId="24662"/>
    <cellStyle name="Hyperlink 1078" xfId="24663"/>
    <cellStyle name="Hyperlink 1079" xfId="24664"/>
    <cellStyle name="Hyperlink 108" xfId="24665"/>
    <cellStyle name="Hyperlink 1080" xfId="24666"/>
    <cellStyle name="Hyperlink 1081" xfId="24667"/>
    <cellStyle name="Hyperlink 1082" xfId="24668"/>
    <cellStyle name="Hyperlink 1083" xfId="24669"/>
    <cellStyle name="Hyperlink 1084" xfId="24670"/>
    <cellStyle name="Hyperlink 1085" xfId="24671"/>
    <cellStyle name="Hyperlink 1086" xfId="24672"/>
    <cellStyle name="Hyperlink 1087" xfId="24673"/>
    <cellStyle name="Hyperlink 1088" xfId="24674"/>
    <cellStyle name="Hyperlink 1089" xfId="24675"/>
    <cellStyle name="Hyperlink 109" xfId="24676"/>
    <cellStyle name="Hyperlink 1090" xfId="24677"/>
    <cellStyle name="Hyperlink 1091" xfId="24678"/>
    <cellStyle name="Hyperlink 1092" xfId="24679"/>
    <cellStyle name="Hyperlink 1093" xfId="24680"/>
    <cellStyle name="Hyperlink 1094" xfId="24681"/>
    <cellStyle name="Hyperlink 1095" xfId="24682"/>
    <cellStyle name="Hyperlink 1096" xfId="24683"/>
    <cellStyle name="Hyperlink 1097" xfId="24684"/>
    <cellStyle name="Hyperlink 1098" xfId="24685"/>
    <cellStyle name="Hyperlink 1099" xfId="24686"/>
    <cellStyle name="Hyperlink 11" xfId="24687"/>
    <cellStyle name="Hyperlink 110" xfId="24688"/>
    <cellStyle name="Hyperlink 1100" xfId="24689"/>
    <cellStyle name="Hyperlink 1101" xfId="24690"/>
    <cellStyle name="Hyperlink 1102" xfId="24691"/>
    <cellStyle name="Hyperlink 1103" xfId="24692"/>
    <cellStyle name="Hyperlink 1104" xfId="24693"/>
    <cellStyle name="Hyperlink 1105" xfId="24694"/>
    <cellStyle name="Hyperlink 1106" xfId="24695"/>
    <cellStyle name="Hyperlink 1107" xfId="24696"/>
    <cellStyle name="Hyperlink 1108" xfId="24697"/>
    <cellStyle name="Hyperlink 1109" xfId="24698"/>
    <cellStyle name="Hyperlink 111" xfId="24699"/>
    <cellStyle name="Hyperlink 1110" xfId="24700"/>
    <cellStyle name="Hyperlink 1111" xfId="24701"/>
    <cellStyle name="Hyperlink 1112" xfId="24702"/>
    <cellStyle name="Hyperlink 1113" xfId="24703"/>
    <cellStyle name="Hyperlink 1114" xfId="24704"/>
    <cellStyle name="Hyperlink 1115" xfId="24705"/>
    <cellStyle name="Hyperlink 1116" xfId="24706"/>
    <cellStyle name="Hyperlink 1117" xfId="24707"/>
    <cellStyle name="Hyperlink 1118" xfId="24708"/>
    <cellStyle name="Hyperlink 1119" xfId="24709"/>
    <cellStyle name="Hyperlink 112" xfId="24710"/>
    <cellStyle name="Hyperlink 1120" xfId="24711"/>
    <cellStyle name="Hyperlink 1121" xfId="24712"/>
    <cellStyle name="Hyperlink 1122" xfId="24713"/>
    <cellStyle name="Hyperlink 1123" xfId="24714"/>
    <cellStyle name="Hyperlink 1124" xfId="24715"/>
    <cellStyle name="Hyperlink 1125" xfId="24716"/>
    <cellStyle name="Hyperlink 1126" xfId="24717"/>
    <cellStyle name="Hyperlink 1127" xfId="24718"/>
    <cellStyle name="Hyperlink 1128" xfId="24719"/>
    <cellStyle name="Hyperlink 1129" xfId="24720"/>
    <cellStyle name="Hyperlink 113" xfId="24721"/>
    <cellStyle name="Hyperlink 1130" xfId="24722"/>
    <cellStyle name="Hyperlink 1131" xfId="24723"/>
    <cellStyle name="Hyperlink 1132" xfId="24724"/>
    <cellStyle name="Hyperlink 1133" xfId="24725"/>
    <cellStyle name="Hyperlink 1134" xfId="24726"/>
    <cellStyle name="Hyperlink 1135" xfId="24727"/>
    <cellStyle name="Hyperlink 1136" xfId="24728"/>
    <cellStyle name="Hyperlink 1137" xfId="24729"/>
    <cellStyle name="Hyperlink 1138" xfId="24730"/>
    <cellStyle name="Hyperlink 1139" xfId="24731"/>
    <cellStyle name="Hyperlink 114" xfId="24732"/>
    <cellStyle name="Hyperlink 1140" xfId="24733"/>
    <cellStyle name="Hyperlink 1141" xfId="24734"/>
    <cellStyle name="Hyperlink 1142" xfId="24735"/>
    <cellStyle name="Hyperlink 1143" xfId="24736"/>
    <cellStyle name="Hyperlink 1144" xfId="24737"/>
    <cellStyle name="Hyperlink 1145" xfId="24738"/>
    <cellStyle name="Hyperlink 1146" xfId="24739"/>
    <cellStyle name="Hyperlink 1147" xfId="24740"/>
    <cellStyle name="Hyperlink 1148" xfId="24741"/>
    <cellStyle name="Hyperlink 1149" xfId="24742"/>
    <cellStyle name="Hyperlink 115" xfId="24743"/>
    <cellStyle name="Hyperlink 1150" xfId="24744"/>
    <cellStyle name="Hyperlink 1151" xfId="24745"/>
    <cellStyle name="Hyperlink 1152" xfId="24746"/>
    <cellStyle name="Hyperlink 1153" xfId="24747"/>
    <cellStyle name="Hyperlink 1154" xfId="24748"/>
    <cellStyle name="Hyperlink 1155" xfId="24749"/>
    <cellStyle name="Hyperlink 1156" xfId="24750"/>
    <cellStyle name="Hyperlink 1157" xfId="24751"/>
    <cellStyle name="Hyperlink 1158" xfId="24752"/>
    <cellStyle name="Hyperlink 1159" xfId="24753"/>
    <cellStyle name="Hyperlink 116" xfId="24754"/>
    <cellStyle name="Hyperlink 1160" xfId="24755"/>
    <cellStyle name="Hyperlink 1161" xfId="24756"/>
    <cellStyle name="Hyperlink 1162" xfId="24757"/>
    <cellStyle name="Hyperlink 1163" xfId="24758"/>
    <cellStyle name="Hyperlink 1164" xfId="24759"/>
    <cellStyle name="Hyperlink 1165" xfId="24760"/>
    <cellStyle name="Hyperlink 1166" xfId="24761"/>
    <cellStyle name="Hyperlink 1167" xfId="24762"/>
    <cellStyle name="Hyperlink 1168" xfId="24763"/>
    <cellStyle name="Hyperlink 1169" xfId="24764"/>
    <cellStyle name="Hyperlink 117" xfId="24765"/>
    <cellStyle name="Hyperlink 1170" xfId="24766"/>
    <cellStyle name="Hyperlink 1171" xfId="24767"/>
    <cellStyle name="Hyperlink 1172" xfId="24768"/>
    <cellStyle name="Hyperlink 1173" xfId="24769"/>
    <cellStyle name="Hyperlink 1174" xfId="24770"/>
    <cellStyle name="Hyperlink 1175" xfId="24771"/>
    <cellStyle name="Hyperlink 1176" xfId="24772"/>
    <cellStyle name="Hyperlink 1177" xfId="24773"/>
    <cellStyle name="Hyperlink 1178" xfId="24774"/>
    <cellStyle name="Hyperlink 1179" xfId="24775"/>
    <cellStyle name="Hyperlink 118" xfId="24776"/>
    <cellStyle name="Hyperlink 1180" xfId="24777"/>
    <cellStyle name="Hyperlink 1181" xfId="24778"/>
    <cellStyle name="Hyperlink 1182" xfId="24779"/>
    <cellStyle name="Hyperlink 1183" xfId="24780"/>
    <cellStyle name="Hyperlink 1184" xfId="24781"/>
    <cellStyle name="Hyperlink 1185" xfId="24782"/>
    <cellStyle name="Hyperlink 1186" xfId="24783"/>
    <cellStyle name="Hyperlink 1187" xfId="24784"/>
    <cellStyle name="Hyperlink 1188" xfId="24785"/>
    <cellStyle name="Hyperlink 1189" xfId="24786"/>
    <cellStyle name="Hyperlink 119" xfId="24787"/>
    <cellStyle name="Hyperlink 1190" xfId="24788"/>
    <cellStyle name="Hyperlink 1191" xfId="24789"/>
    <cellStyle name="Hyperlink 1192" xfId="24790"/>
    <cellStyle name="Hyperlink 1193" xfId="24791"/>
    <cellStyle name="Hyperlink 1194" xfId="24792"/>
    <cellStyle name="Hyperlink 1195" xfId="24793"/>
    <cellStyle name="Hyperlink 1196" xfId="24794"/>
    <cellStyle name="Hyperlink 1197" xfId="24795"/>
    <cellStyle name="Hyperlink 1198" xfId="24796"/>
    <cellStyle name="Hyperlink 1199" xfId="24797"/>
    <cellStyle name="Hyperlink 12" xfId="24798"/>
    <cellStyle name="Hyperlink 120" xfId="24799"/>
    <cellStyle name="Hyperlink 1200" xfId="24800"/>
    <cellStyle name="Hyperlink 1201" xfId="24801"/>
    <cellStyle name="Hyperlink 1202" xfId="24802"/>
    <cellStyle name="Hyperlink 1203" xfId="24803"/>
    <cellStyle name="Hyperlink 1204" xfId="24804"/>
    <cellStyle name="Hyperlink 1205" xfId="24805"/>
    <cellStyle name="Hyperlink 1206" xfId="24806"/>
    <cellStyle name="Hyperlink 1207" xfId="24807"/>
    <cellStyle name="Hyperlink 1208" xfId="24808"/>
    <cellStyle name="Hyperlink 1209" xfId="24809"/>
    <cellStyle name="Hyperlink 121" xfId="24810"/>
    <cellStyle name="Hyperlink 1210" xfId="24811"/>
    <cellStyle name="Hyperlink 1211" xfId="24812"/>
    <cellStyle name="Hyperlink 1212" xfId="24813"/>
    <cellStyle name="Hyperlink 1213" xfId="24814"/>
    <cellStyle name="Hyperlink 1214" xfId="24815"/>
    <cellStyle name="Hyperlink 1215" xfId="24816"/>
    <cellStyle name="Hyperlink 1216" xfId="24817"/>
    <cellStyle name="Hyperlink 1217" xfId="24818"/>
    <cellStyle name="Hyperlink 1218" xfId="24819"/>
    <cellStyle name="Hyperlink 1219" xfId="24820"/>
    <cellStyle name="Hyperlink 122" xfId="24821"/>
    <cellStyle name="Hyperlink 1220" xfId="24822"/>
    <cellStyle name="Hyperlink 1221" xfId="24823"/>
    <cellStyle name="Hyperlink 1222" xfId="24824"/>
    <cellStyle name="Hyperlink 1223" xfId="24825"/>
    <cellStyle name="Hyperlink 1224" xfId="24826"/>
    <cellStyle name="Hyperlink 1225" xfId="24827"/>
    <cellStyle name="Hyperlink 1226" xfId="24828"/>
    <cellStyle name="Hyperlink 1227" xfId="24829"/>
    <cellStyle name="Hyperlink 1228" xfId="24830"/>
    <cellStyle name="Hyperlink 1229" xfId="24831"/>
    <cellStyle name="Hyperlink 123" xfId="24832"/>
    <cellStyle name="Hyperlink 1230" xfId="24833"/>
    <cellStyle name="Hyperlink 1231" xfId="24834"/>
    <cellStyle name="Hyperlink 1232" xfId="24835"/>
    <cellStyle name="Hyperlink 1233" xfId="24836"/>
    <cellStyle name="Hyperlink 1234" xfId="24837"/>
    <cellStyle name="Hyperlink 1235" xfId="24838"/>
    <cellStyle name="Hyperlink 1236" xfId="24839"/>
    <cellStyle name="Hyperlink 1237" xfId="24840"/>
    <cellStyle name="Hyperlink 1238" xfId="24841"/>
    <cellStyle name="Hyperlink 1239" xfId="24842"/>
    <cellStyle name="Hyperlink 124" xfId="24843"/>
    <cellStyle name="Hyperlink 1240" xfId="24844"/>
    <cellStyle name="Hyperlink 1241" xfId="24845"/>
    <cellStyle name="Hyperlink 1242" xfId="24846"/>
    <cellStyle name="Hyperlink 1243" xfId="24847"/>
    <cellStyle name="Hyperlink 1244" xfId="24848"/>
    <cellStyle name="Hyperlink 1245" xfId="24849"/>
    <cellStyle name="Hyperlink 1246" xfId="24850"/>
    <cellStyle name="Hyperlink 1247" xfId="24851"/>
    <cellStyle name="Hyperlink 1248" xfId="24852"/>
    <cellStyle name="Hyperlink 1249" xfId="24853"/>
    <cellStyle name="Hyperlink 125" xfId="24854"/>
    <cellStyle name="Hyperlink 1250" xfId="24855"/>
    <cellStyle name="Hyperlink 1251" xfId="24856"/>
    <cellStyle name="Hyperlink 1252" xfId="24857"/>
    <cellStyle name="Hyperlink 1253" xfId="24858"/>
    <cellStyle name="Hyperlink 1254" xfId="24859"/>
    <cellStyle name="Hyperlink 1255" xfId="24860"/>
    <cellStyle name="Hyperlink 1256" xfId="24861"/>
    <cellStyle name="Hyperlink 1257" xfId="24862"/>
    <cellStyle name="Hyperlink 1258" xfId="24863"/>
    <cellStyle name="Hyperlink 1259" xfId="24864"/>
    <cellStyle name="Hyperlink 126" xfId="24865"/>
    <cellStyle name="Hyperlink 1260" xfId="24866"/>
    <cellStyle name="Hyperlink 1261" xfId="24867"/>
    <cellStyle name="Hyperlink 1262" xfId="24868"/>
    <cellStyle name="Hyperlink 1263" xfId="24869"/>
    <cellStyle name="Hyperlink 1264" xfId="24870"/>
    <cellStyle name="Hyperlink 1265" xfId="24871"/>
    <cellStyle name="Hyperlink 1266" xfId="24872"/>
    <cellStyle name="Hyperlink 1267" xfId="24873"/>
    <cellStyle name="Hyperlink 1268" xfId="24874"/>
    <cellStyle name="Hyperlink 1269" xfId="24875"/>
    <cellStyle name="Hyperlink 127" xfId="24876"/>
    <cellStyle name="Hyperlink 1270" xfId="24877"/>
    <cellStyle name="Hyperlink 1271" xfId="24878"/>
    <cellStyle name="Hyperlink 1272" xfId="24879"/>
    <cellStyle name="Hyperlink 1273" xfId="24880"/>
    <cellStyle name="Hyperlink 1274" xfId="24881"/>
    <cellStyle name="Hyperlink 1275" xfId="24882"/>
    <cellStyle name="Hyperlink 1276" xfId="24883"/>
    <cellStyle name="Hyperlink 1277" xfId="24884"/>
    <cellStyle name="Hyperlink 1278" xfId="24885"/>
    <cellStyle name="Hyperlink 1279" xfId="24886"/>
    <cellStyle name="Hyperlink 128" xfId="24887"/>
    <cellStyle name="Hyperlink 1280" xfId="24888"/>
    <cellStyle name="Hyperlink 1281" xfId="24889"/>
    <cellStyle name="Hyperlink 1282" xfId="24890"/>
    <cellStyle name="Hyperlink 1283" xfId="24891"/>
    <cellStyle name="Hyperlink 1284" xfId="24892"/>
    <cellStyle name="Hyperlink 1285" xfId="24893"/>
    <cellStyle name="Hyperlink 1286" xfId="24894"/>
    <cellStyle name="Hyperlink 1287" xfId="24895"/>
    <cellStyle name="Hyperlink 1288" xfId="24896"/>
    <cellStyle name="Hyperlink 1289" xfId="24897"/>
    <cellStyle name="Hyperlink 129" xfId="24898"/>
    <cellStyle name="Hyperlink 1290" xfId="24899"/>
    <cellStyle name="Hyperlink 1291" xfId="24900"/>
    <cellStyle name="Hyperlink 1292" xfId="24901"/>
    <cellStyle name="Hyperlink 1293" xfId="24902"/>
    <cellStyle name="Hyperlink 1294" xfId="24903"/>
    <cellStyle name="Hyperlink 1295" xfId="24904"/>
    <cellStyle name="Hyperlink 1296" xfId="24905"/>
    <cellStyle name="Hyperlink 1297" xfId="24906"/>
    <cellStyle name="Hyperlink 1298" xfId="24907"/>
    <cellStyle name="Hyperlink 1299" xfId="24908"/>
    <cellStyle name="Hyperlink 13" xfId="24909"/>
    <cellStyle name="Hyperlink 130" xfId="24910"/>
    <cellStyle name="Hyperlink 1300" xfId="24911"/>
    <cellStyle name="Hyperlink 1301" xfId="24912"/>
    <cellStyle name="Hyperlink 1302" xfId="24913"/>
    <cellStyle name="Hyperlink 1303" xfId="24914"/>
    <cellStyle name="Hyperlink 1304" xfId="24915"/>
    <cellStyle name="Hyperlink 1305" xfId="24916"/>
    <cellStyle name="Hyperlink 1306" xfId="24917"/>
    <cellStyle name="Hyperlink 1307" xfId="24918"/>
    <cellStyle name="Hyperlink 1308" xfId="24919"/>
    <cellStyle name="Hyperlink 1309" xfId="24920"/>
    <cellStyle name="Hyperlink 131" xfId="24921"/>
    <cellStyle name="Hyperlink 1310" xfId="24922"/>
    <cellStyle name="Hyperlink 1311" xfId="24923"/>
    <cellStyle name="Hyperlink 1312" xfId="24924"/>
    <cellStyle name="Hyperlink 1313" xfId="24925"/>
    <cellStyle name="Hyperlink 1314" xfId="24926"/>
    <cellStyle name="Hyperlink 1315" xfId="24927"/>
    <cellStyle name="Hyperlink 1316" xfId="24928"/>
    <cellStyle name="Hyperlink 1317" xfId="24929"/>
    <cellStyle name="Hyperlink 1318" xfId="24930"/>
    <cellStyle name="Hyperlink 1319" xfId="24931"/>
    <cellStyle name="Hyperlink 132" xfId="24932"/>
    <cellStyle name="Hyperlink 1320" xfId="24933"/>
    <cellStyle name="Hyperlink 1321" xfId="24934"/>
    <cellStyle name="Hyperlink 1322" xfId="24935"/>
    <cellStyle name="Hyperlink 1323" xfId="24936"/>
    <cellStyle name="Hyperlink 1324" xfId="24937"/>
    <cellStyle name="Hyperlink 1325" xfId="24938"/>
    <cellStyle name="Hyperlink 1326" xfId="24939"/>
    <cellStyle name="Hyperlink 1327" xfId="24940"/>
    <cellStyle name="Hyperlink 1328" xfId="24941"/>
    <cellStyle name="Hyperlink 1329" xfId="24942"/>
    <cellStyle name="Hyperlink 133" xfId="24943"/>
    <cellStyle name="Hyperlink 1330" xfId="24944"/>
    <cellStyle name="Hyperlink 1331" xfId="24945"/>
    <cellStyle name="Hyperlink 1332" xfId="24946"/>
    <cellStyle name="Hyperlink 1333" xfId="24947"/>
    <cellStyle name="Hyperlink 1334" xfId="24948"/>
    <cellStyle name="Hyperlink 1335" xfId="24949"/>
    <cellStyle name="Hyperlink 1336" xfId="24950"/>
    <cellStyle name="Hyperlink 1337" xfId="24951"/>
    <cellStyle name="Hyperlink 1338" xfId="24952"/>
    <cellStyle name="Hyperlink 1339" xfId="24953"/>
    <cellStyle name="Hyperlink 134" xfId="24954"/>
    <cellStyle name="Hyperlink 1340" xfId="24955"/>
    <cellStyle name="Hyperlink 1341" xfId="24956"/>
    <cellStyle name="Hyperlink 1342" xfId="24957"/>
    <cellStyle name="Hyperlink 1343" xfId="24958"/>
    <cellStyle name="Hyperlink 1344" xfId="24959"/>
    <cellStyle name="Hyperlink 1345" xfId="24960"/>
    <cellStyle name="Hyperlink 1346" xfId="24961"/>
    <cellStyle name="Hyperlink 1347" xfId="24962"/>
    <cellStyle name="Hyperlink 1348" xfId="24963"/>
    <cellStyle name="Hyperlink 1349" xfId="24964"/>
    <cellStyle name="Hyperlink 135" xfId="24965"/>
    <cellStyle name="Hyperlink 1350" xfId="24966"/>
    <cellStyle name="Hyperlink 1351" xfId="24967"/>
    <cellStyle name="Hyperlink 1352" xfId="24968"/>
    <cellStyle name="Hyperlink 1353" xfId="24969"/>
    <cellStyle name="Hyperlink 1354" xfId="24970"/>
    <cellStyle name="Hyperlink 1355" xfId="24971"/>
    <cellStyle name="Hyperlink 1356" xfId="24972"/>
    <cellStyle name="Hyperlink 1357" xfId="24973"/>
    <cellStyle name="Hyperlink 1358" xfId="24974"/>
    <cellStyle name="Hyperlink 1359" xfId="24975"/>
    <cellStyle name="Hyperlink 136" xfId="24976"/>
    <cellStyle name="Hyperlink 1360" xfId="24977"/>
    <cellStyle name="Hyperlink 1361" xfId="24978"/>
    <cellStyle name="Hyperlink 1362" xfId="24979"/>
    <cellStyle name="Hyperlink 1363" xfId="24980"/>
    <cellStyle name="Hyperlink 1364" xfId="24981"/>
    <cellStyle name="Hyperlink 1365" xfId="24982"/>
    <cellStyle name="Hyperlink 1366" xfId="24983"/>
    <cellStyle name="Hyperlink 1367" xfId="24984"/>
    <cellStyle name="Hyperlink 1368" xfId="24985"/>
    <cellStyle name="Hyperlink 1369" xfId="24986"/>
    <cellStyle name="Hyperlink 137" xfId="24987"/>
    <cellStyle name="Hyperlink 1370" xfId="24988"/>
    <cellStyle name="Hyperlink 1371" xfId="24989"/>
    <cellStyle name="Hyperlink 1372" xfId="24990"/>
    <cellStyle name="Hyperlink 1373" xfId="24991"/>
    <cellStyle name="Hyperlink 1374" xfId="24992"/>
    <cellStyle name="Hyperlink 1375" xfId="24993"/>
    <cellStyle name="Hyperlink 1376" xfId="24994"/>
    <cellStyle name="Hyperlink 1377" xfId="24995"/>
    <cellStyle name="Hyperlink 1378" xfId="24996"/>
    <cellStyle name="Hyperlink 1379" xfId="24997"/>
    <cellStyle name="Hyperlink 138" xfId="24998"/>
    <cellStyle name="Hyperlink 1380" xfId="24999"/>
    <cellStyle name="Hyperlink 1381" xfId="25000"/>
    <cellStyle name="Hyperlink 1382" xfId="25001"/>
    <cellStyle name="Hyperlink 1383" xfId="25002"/>
    <cellStyle name="Hyperlink 1384" xfId="25003"/>
    <cellStyle name="Hyperlink 1385" xfId="25004"/>
    <cellStyle name="Hyperlink 1386" xfId="25005"/>
    <cellStyle name="Hyperlink 1387" xfId="25006"/>
    <cellStyle name="Hyperlink 1388" xfId="25007"/>
    <cellStyle name="Hyperlink 1389" xfId="25008"/>
    <cellStyle name="Hyperlink 139" xfId="25009"/>
    <cellStyle name="Hyperlink 1390" xfId="25010"/>
    <cellStyle name="Hyperlink 1391" xfId="25011"/>
    <cellStyle name="Hyperlink 1392" xfId="25012"/>
    <cellStyle name="Hyperlink 1393" xfId="25013"/>
    <cellStyle name="Hyperlink 1394" xfId="25014"/>
    <cellStyle name="Hyperlink 1395" xfId="25015"/>
    <cellStyle name="Hyperlink 1396" xfId="25016"/>
    <cellStyle name="Hyperlink 1397" xfId="25017"/>
    <cellStyle name="Hyperlink 1398" xfId="25018"/>
    <cellStyle name="Hyperlink 1399" xfId="25019"/>
    <cellStyle name="Hyperlink 14" xfId="25020"/>
    <cellStyle name="Hyperlink 140" xfId="25021"/>
    <cellStyle name="Hyperlink 1400" xfId="25022"/>
    <cellStyle name="Hyperlink 1401" xfId="25023"/>
    <cellStyle name="Hyperlink 1402" xfId="25024"/>
    <cellStyle name="Hyperlink 1403" xfId="25025"/>
    <cellStyle name="Hyperlink 1404" xfId="25026"/>
    <cellStyle name="Hyperlink 1405" xfId="25027"/>
    <cellStyle name="Hyperlink 1406" xfId="25028"/>
    <cellStyle name="Hyperlink 1407" xfId="25029"/>
    <cellStyle name="Hyperlink 1408" xfId="25030"/>
    <cellStyle name="Hyperlink 1409" xfId="25031"/>
    <cellStyle name="Hyperlink 141" xfId="25032"/>
    <cellStyle name="Hyperlink 1410" xfId="25033"/>
    <cellStyle name="Hyperlink 1411" xfId="25034"/>
    <cellStyle name="Hyperlink 1412" xfId="25035"/>
    <cellStyle name="Hyperlink 1413" xfId="25036"/>
    <cellStyle name="Hyperlink 1414" xfId="25037"/>
    <cellStyle name="Hyperlink 1415" xfId="25038"/>
    <cellStyle name="Hyperlink 1416" xfId="25039"/>
    <cellStyle name="Hyperlink 1417" xfId="25040"/>
    <cellStyle name="Hyperlink 1418" xfId="25041"/>
    <cellStyle name="Hyperlink 1419" xfId="25042"/>
    <cellStyle name="Hyperlink 142" xfId="25043"/>
    <cellStyle name="Hyperlink 1420" xfId="25044"/>
    <cellStyle name="Hyperlink 1421" xfId="25045"/>
    <cellStyle name="Hyperlink 1422" xfId="25046"/>
    <cellStyle name="Hyperlink 1423" xfId="25047"/>
    <cellStyle name="Hyperlink 1424" xfId="25048"/>
    <cellStyle name="Hyperlink 1425" xfId="25049"/>
    <cellStyle name="Hyperlink 1426" xfId="25050"/>
    <cellStyle name="Hyperlink 1427" xfId="25051"/>
    <cellStyle name="Hyperlink 1428" xfId="25052"/>
    <cellStyle name="Hyperlink 1429" xfId="25053"/>
    <cellStyle name="Hyperlink 143" xfId="25054"/>
    <cellStyle name="Hyperlink 1430" xfId="25055"/>
    <cellStyle name="Hyperlink 1431" xfId="25056"/>
    <cellStyle name="Hyperlink 1432" xfId="25057"/>
    <cellStyle name="Hyperlink 1433" xfId="25058"/>
    <cellStyle name="Hyperlink 1434" xfId="25059"/>
    <cellStyle name="Hyperlink 1435" xfId="25060"/>
    <cellStyle name="Hyperlink 1436" xfId="25061"/>
    <cellStyle name="Hyperlink 1437" xfId="25062"/>
    <cellStyle name="Hyperlink 1438" xfId="25063"/>
    <cellStyle name="Hyperlink 1439" xfId="25064"/>
    <cellStyle name="Hyperlink 144" xfId="25065"/>
    <cellStyle name="Hyperlink 1440" xfId="25066"/>
    <cellStyle name="Hyperlink 1441" xfId="25067"/>
    <cellStyle name="Hyperlink 1442" xfId="25068"/>
    <cellStyle name="Hyperlink 1443" xfId="25069"/>
    <cellStyle name="Hyperlink 1444" xfId="25070"/>
    <cellStyle name="Hyperlink 1445" xfId="25071"/>
    <cellStyle name="Hyperlink 1446" xfId="25072"/>
    <cellStyle name="Hyperlink 1447" xfId="25073"/>
    <cellStyle name="Hyperlink 1448" xfId="25074"/>
    <cellStyle name="Hyperlink 1449" xfId="25075"/>
    <cellStyle name="Hyperlink 145" xfId="25076"/>
    <cellStyle name="Hyperlink 1450" xfId="25077"/>
    <cellStyle name="Hyperlink 1451" xfId="25078"/>
    <cellStyle name="Hyperlink 1452" xfId="25079"/>
    <cellStyle name="Hyperlink 1453" xfId="25080"/>
    <cellStyle name="Hyperlink 1454" xfId="25081"/>
    <cellStyle name="Hyperlink 1455" xfId="25082"/>
    <cellStyle name="Hyperlink 1456" xfId="25083"/>
    <cellStyle name="Hyperlink 1457" xfId="25084"/>
    <cellStyle name="Hyperlink 1458" xfId="25085"/>
    <cellStyle name="Hyperlink 1459" xfId="25086"/>
    <cellStyle name="Hyperlink 146" xfId="25087"/>
    <cellStyle name="Hyperlink 1460" xfId="25088"/>
    <cellStyle name="Hyperlink 1461" xfId="25089"/>
    <cellStyle name="Hyperlink 1462" xfId="25090"/>
    <cellStyle name="Hyperlink 1463" xfId="25091"/>
    <cellStyle name="Hyperlink 1464" xfId="25092"/>
    <cellStyle name="Hyperlink 1465" xfId="25093"/>
    <cellStyle name="Hyperlink 1466" xfId="25094"/>
    <cellStyle name="Hyperlink 1467" xfId="25095"/>
    <cellStyle name="Hyperlink 1468" xfId="25096"/>
    <cellStyle name="Hyperlink 1469" xfId="25097"/>
    <cellStyle name="Hyperlink 147" xfId="25098"/>
    <cellStyle name="Hyperlink 1470" xfId="25099"/>
    <cellStyle name="Hyperlink 1471" xfId="25100"/>
    <cellStyle name="Hyperlink 1472" xfId="25101"/>
    <cellStyle name="Hyperlink 1473" xfId="25102"/>
    <cellStyle name="Hyperlink 1474" xfId="25103"/>
    <cellStyle name="Hyperlink 1475" xfId="25104"/>
    <cellStyle name="Hyperlink 1476" xfId="25105"/>
    <cellStyle name="Hyperlink 1477" xfId="25106"/>
    <cellStyle name="Hyperlink 1478" xfId="25107"/>
    <cellStyle name="Hyperlink 1479" xfId="25108"/>
    <cellStyle name="Hyperlink 148" xfId="25109"/>
    <cellStyle name="Hyperlink 1480" xfId="25110"/>
    <cellStyle name="Hyperlink 1481" xfId="25111"/>
    <cellStyle name="Hyperlink 1482" xfId="25112"/>
    <cellStyle name="Hyperlink 1483" xfId="25113"/>
    <cellStyle name="Hyperlink 1484" xfId="25114"/>
    <cellStyle name="Hyperlink 1485" xfId="25115"/>
    <cellStyle name="Hyperlink 1486" xfId="25116"/>
    <cellStyle name="Hyperlink 1487" xfId="25117"/>
    <cellStyle name="Hyperlink 1488" xfId="25118"/>
    <cellStyle name="Hyperlink 1489" xfId="25119"/>
    <cellStyle name="Hyperlink 149" xfId="25120"/>
    <cellStyle name="Hyperlink 1490" xfId="25121"/>
    <cellStyle name="Hyperlink 1491" xfId="25122"/>
    <cellStyle name="Hyperlink 1492" xfId="25123"/>
    <cellStyle name="Hyperlink 1493" xfId="25124"/>
    <cellStyle name="Hyperlink 1494" xfId="25125"/>
    <cellStyle name="Hyperlink 1495" xfId="25126"/>
    <cellStyle name="Hyperlink 1496" xfId="25127"/>
    <cellStyle name="Hyperlink 1497" xfId="25128"/>
    <cellStyle name="Hyperlink 1498" xfId="25129"/>
    <cellStyle name="Hyperlink 1499" xfId="25130"/>
    <cellStyle name="Hyperlink 15" xfId="25131"/>
    <cellStyle name="Hyperlink 150" xfId="25132"/>
    <cellStyle name="Hyperlink 1500" xfId="25133"/>
    <cellStyle name="Hyperlink 1501" xfId="25134"/>
    <cellStyle name="Hyperlink 1502" xfId="25135"/>
    <cellStyle name="Hyperlink 1503" xfId="25136"/>
    <cellStyle name="Hyperlink 1504" xfId="25137"/>
    <cellStyle name="Hyperlink 1505" xfId="25138"/>
    <cellStyle name="Hyperlink 1506" xfId="25139"/>
    <cellStyle name="Hyperlink 1507" xfId="25140"/>
    <cellStyle name="Hyperlink 1508" xfId="25141"/>
    <cellStyle name="Hyperlink 1509" xfId="25142"/>
    <cellStyle name="Hyperlink 151" xfId="25143"/>
    <cellStyle name="Hyperlink 1510" xfId="25144"/>
    <cellStyle name="Hyperlink 1511" xfId="25145"/>
    <cellStyle name="Hyperlink 1512" xfId="25146"/>
    <cellStyle name="Hyperlink 1513" xfId="25147"/>
    <cellStyle name="Hyperlink 1514" xfId="25148"/>
    <cellStyle name="Hyperlink 1515" xfId="25149"/>
    <cellStyle name="Hyperlink 1516" xfId="25150"/>
    <cellStyle name="Hyperlink 1517" xfId="25151"/>
    <cellStyle name="Hyperlink 1518" xfId="25152"/>
    <cellStyle name="Hyperlink 1519" xfId="25153"/>
    <cellStyle name="Hyperlink 152" xfId="25154"/>
    <cellStyle name="Hyperlink 1520" xfId="25155"/>
    <cellStyle name="Hyperlink 1521" xfId="25156"/>
    <cellStyle name="Hyperlink 1522" xfId="25157"/>
    <cellStyle name="Hyperlink 1523" xfId="25158"/>
    <cellStyle name="Hyperlink 1524" xfId="25159"/>
    <cellStyle name="Hyperlink 1525" xfId="25160"/>
    <cellStyle name="Hyperlink 1526" xfId="25161"/>
    <cellStyle name="Hyperlink 1527" xfId="25162"/>
    <cellStyle name="Hyperlink 1528" xfId="25163"/>
    <cellStyle name="Hyperlink 1529" xfId="25164"/>
    <cellStyle name="Hyperlink 153" xfId="25165"/>
    <cellStyle name="Hyperlink 1530" xfId="25166"/>
    <cellStyle name="Hyperlink 1531" xfId="25167"/>
    <cellStyle name="Hyperlink 1532" xfId="25168"/>
    <cellStyle name="Hyperlink 1533" xfId="25169"/>
    <cellStyle name="Hyperlink 1534" xfId="25170"/>
    <cellStyle name="Hyperlink 1535" xfId="25171"/>
    <cellStyle name="Hyperlink 1536" xfId="25172"/>
    <cellStyle name="Hyperlink 1537" xfId="25173"/>
    <cellStyle name="Hyperlink 1538" xfId="25174"/>
    <cellStyle name="Hyperlink 1539" xfId="25175"/>
    <cellStyle name="Hyperlink 154" xfId="25176"/>
    <cellStyle name="Hyperlink 1540" xfId="25177"/>
    <cellStyle name="Hyperlink 1541" xfId="25178"/>
    <cellStyle name="Hyperlink 1542" xfId="25179"/>
    <cellStyle name="Hyperlink 1543" xfId="25180"/>
    <cellStyle name="Hyperlink 1544" xfId="25181"/>
    <cellStyle name="Hyperlink 1545" xfId="25182"/>
    <cellStyle name="Hyperlink 1546" xfId="25183"/>
    <cellStyle name="Hyperlink 1547" xfId="25184"/>
    <cellStyle name="Hyperlink 1548" xfId="25185"/>
    <cellStyle name="Hyperlink 1549" xfId="25186"/>
    <cellStyle name="Hyperlink 155" xfId="25187"/>
    <cellStyle name="Hyperlink 1550" xfId="25188"/>
    <cellStyle name="Hyperlink 1551" xfId="25189"/>
    <cellStyle name="Hyperlink 1552" xfId="25190"/>
    <cellStyle name="Hyperlink 1553" xfId="25191"/>
    <cellStyle name="Hyperlink 1554" xfId="25192"/>
    <cellStyle name="Hyperlink 1555" xfId="25193"/>
    <cellStyle name="Hyperlink 1556" xfId="25194"/>
    <cellStyle name="Hyperlink 1557" xfId="25195"/>
    <cellStyle name="Hyperlink 1558" xfId="25196"/>
    <cellStyle name="Hyperlink 1559" xfId="25197"/>
    <cellStyle name="Hyperlink 156" xfId="25198"/>
    <cellStyle name="Hyperlink 1560" xfId="25199"/>
    <cellStyle name="Hyperlink 1561" xfId="25200"/>
    <cellStyle name="Hyperlink 1562" xfId="25201"/>
    <cellStyle name="Hyperlink 1563" xfId="25202"/>
    <cellStyle name="Hyperlink 1564" xfId="25203"/>
    <cellStyle name="Hyperlink 1565" xfId="25204"/>
    <cellStyle name="Hyperlink 1566" xfId="25205"/>
    <cellStyle name="Hyperlink 1567" xfId="25206"/>
    <cellStyle name="Hyperlink 1568" xfId="25207"/>
    <cellStyle name="Hyperlink 1569" xfId="25208"/>
    <cellStyle name="Hyperlink 157" xfId="25209"/>
    <cellStyle name="Hyperlink 1570" xfId="25210"/>
    <cellStyle name="Hyperlink 1571" xfId="25211"/>
    <cellStyle name="Hyperlink 1572" xfId="25212"/>
    <cellStyle name="Hyperlink 1573" xfId="25213"/>
    <cellStyle name="Hyperlink 1574" xfId="25214"/>
    <cellStyle name="Hyperlink 1575" xfId="25215"/>
    <cellStyle name="Hyperlink 1576" xfId="25216"/>
    <cellStyle name="Hyperlink 1577" xfId="25217"/>
    <cellStyle name="Hyperlink 1578" xfId="25218"/>
    <cellStyle name="Hyperlink 1579" xfId="25219"/>
    <cellStyle name="Hyperlink 158" xfId="25220"/>
    <cellStyle name="Hyperlink 1580" xfId="25221"/>
    <cellStyle name="Hyperlink 1581" xfId="25222"/>
    <cellStyle name="Hyperlink 1582" xfId="25223"/>
    <cellStyle name="Hyperlink 1583" xfId="25224"/>
    <cellStyle name="Hyperlink 1584" xfId="25225"/>
    <cellStyle name="Hyperlink 1585" xfId="25226"/>
    <cellStyle name="Hyperlink 1586" xfId="25227"/>
    <cellStyle name="Hyperlink 1587" xfId="25228"/>
    <cellStyle name="Hyperlink 1588" xfId="25229"/>
    <cellStyle name="Hyperlink 1589" xfId="25230"/>
    <cellStyle name="Hyperlink 159" xfId="25231"/>
    <cellStyle name="Hyperlink 1590" xfId="25232"/>
    <cellStyle name="Hyperlink 1591" xfId="25233"/>
    <cellStyle name="Hyperlink 1592" xfId="25234"/>
    <cellStyle name="Hyperlink 1593" xfId="25235"/>
    <cellStyle name="Hyperlink 1594" xfId="25236"/>
    <cellStyle name="Hyperlink 1595" xfId="25237"/>
    <cellStyle name="Hyperlink 1596" xfId="25238"/>
    <cellStyle name="Hyperlink 1597" xfId="25239"/>
    <cellStyle name="Hyperlink 1598" xfId="25240"/>
    <cellStyle name="Hyperlink 1599" xfId="25241"/>
    <cellStyle name="Hyperlink 16" xfId="25242"/>
    <cellStyle name="Hyperlink 160" xfId="25243"/>
    <cellStyle name="Hyperlink 1600" xfId="25244"/>
    <cellStyle name="Hyperlink 1601" xfId="25245"/>
    <cellStyle name="Hyperlink 1602" xfId="25246"/>
    <cellStyle name="Hyperlink 1603" xfId="25247"/>
    <cellStyle name="Hyperlink 1604" xfId="25248"/>
    <cellStyle name="Hyperlink 1605" xfId="25249"/>
    <cellStyle name="Hyperlink 1606" xfId="25250"/>
    <cellStyle name="Hyperlink 1607" xfId="25251"/>
    <cellStyle name="Hyperlink 1608" xfId="25252"/>
    <cellStyle name="Hyperlink 1609" xfId="25253"/>
    <cellStyle name="Hyperlink 161" xfId="25254"/>
    <cellStyle name="Hyperlink 1610" xfId="25255"/>
    <cellStyle name="Hyperlink 1611" xfId="25256"/>
    <cellStyle name="Hyperlink 1612" xfId="25257"/>
    <cellStyle name="Hyperlink 1613" xfId="25258"/>
    <cellStyle name="Hyperlink 1614" xfId="25259"/>
    <cellStyle name="Hyperlink 1615" xfId="25260"/>
    <cellStyle name="Hyperlink 1616" xfId="25261"/>
    <cellStyle name="Hyperlink 1617" xfId="25262"/>
    <cellStyle name="Hyperlink 1618" xfId="25263"/>
    <cellStyle name="Hyperlink 1619" xfId="25264"/>
    <cellStyle name="Hyperlink 162" xfId="25265"/>
    <cellStyle name="Hyperlink 1620" xfId="25266"/>
    <cellStyle name="Hyperlink 1621" xfId="25267"/>
    <cellStyle name="Hyperlink 1622" xfId="25268"/>
    <cellStyle name="Hyperlink 1623" xfId="25269"/>
    <cellStyle name="Hyperlink 1624" xfId="25270"/>
    <cellStyle name="Hyperlink 1625" xfId="25271"/>
    <cellStyle name="Hyperlink 1626" xfId="25272"/>
    <cellStyle name="Hyperlink 1627" xfId="25273"/>
    <cellStyle name="Hyperlink 1628" xfId="25274"/>
    <cellStyle name="Hyperlink 1629" xfId="25275"/>
    <cellStyle name="Hyperlink 163" xfId="25276"/>
    <cellStyle name="Hyperlink 1630" xfId="25277"/>
    <cellStyle name="Hyperlink 1631" xfId="25278"/>
    <cellStyle name="Hyperlink 1632" xfId="25279"/>
    <cellStyle name="Hyperlink 1633" xfId="25280"/>
    <cellStyle name="Hyperlink 1634" xfId="25281"/>
    <cellStyle name="Hyperlink 1635" xfId="25282"/>
    <cellStyle name="Hyperlink 1636" xfId="25283"/>
    <cellStyle name="Hyperlink 1637" xfId="25284"/>
    <cellStyle name="Hyperlink 1638" xfId="25285"/>
    <cellStyle name="Hyperlink 1639" xfId="25286"/>
    <cellStyle name="Hyperlink 164" xfId="25287"/>
    <cellStyle name="Hyperlink 1640" xfId="25288"/>
    <cellStyle name="Hyperlink 1641" xfId="25289"/>
    <cellStyle name="Hyperlink 1642" xfId="25290"/>
    <cellStyle name="Hyperlink 1643" xfId="25291"/>
    <cellStyle name="Hyperlink 1644" xfId="25292"/>
    <cellStyle name="Hyperlink 1645" xfId="25293"/>
    <cellStyle name="Hyperlink 1646" xfId="25294"/>
    <cellStyle name="Hyperlink 1647" xfId="25295"/>
    <cellStyle name="Hyperlink 1648" xfId="25296"/>
    <cellStyle name="Hyperlink 1649" xfId="25297"/>
    <cellStyle name="Hyperlink 165" xfId="25298"/>
    <cellStyle name="Hyperlink 1650" xfId="25299"/>
    <cellStyle name="Hyperlink 1651" xfId="25300"/>
    <cellStyle name="Hyperlink 1652" xfId="25301"/>
    <cellStyle name="Hyperlink 1653" xfId="25302"/>
    <cellStyle name="Hyperlink 1654" xfId="25303"/>
    <cellStyle name="Hyperlink 1655" xfId="25304"/>
    <cellStyle name="Hyperlink 1656" xfId="25305"/>
    <cellStyle name="Hyperlink 1657" xfId="25306"/>
    <cellStyle name="Hyperlink 1658" xfId="25307"/>
    <cellStyle name="Hyperlink 1659" xfId="25308"/>
    <cellStyle name="Hyperlink 166" xfId="25309"/>
    <cellStyle name="Hyperlink 1660" xfId="25310"/>
    <cellStyle name="Hyperlink 1661" xfId="25311"/>
    <cellStyle name="Hyperlink 1662" xfId="25312"/>
    <cellStyle name="Hyperlink 1663" xfId="25313"/>
    <cellStyle name="Hyperlink 1664" xfId="25314"/>
    <cellStyle name="Hyperlink 1665" xfId="25315"/>
    <cellStyle name="Hyperlink 1666" xfId="25316"/>
    <cellStyle name="Hyperlink 1667" xfId="25317"/>
    <cellStyle name="Hyperlink 1668" xfId="25318"/>
    <cellStyle name="Hyperlink 1669" xfId="25319"/>
    <cellStyle name="Hyperlink 167" xfId="25320"/>
    <cellStyle name="Hyperlink 1670" xfId="25321"/>
    <cellStyle name="Hyperlink 1671" xfId="25322"/>
    <cellStyle name="Hyperlink 1672" xfId="25323"/>
    <cellStyle name="Hyperlink 1673" xfId="25324"/>
    <cellStyle name="Hyperlink 1674" xfId="25325"/>
    <cellStyle name="Hyperlink 1675" xfId="25326"/>
    <cellStyle name="Hyperlink 1676" xfId="25327"/>
    <cellStyle name="Hyperlink 1677" xfId="25328"/>
    <cellStyle name="Hyperlink 1678" xfId="25329"/>
    <cellStyle name="Hyperlink 1679" xfId="25330"/>
    <cellStyle name="Hyperlink 168" xfId="25331"/>
    <cellStyle name="Hyperlink 1680" xfId="25332"/>
    <cellStyle name="Hyperlink 1681" xfId="25333"/>
    <cellStyle name="Hyperlink 1682" xfId="25334"/>
    <cellStyle name="Hyperlink 1683" xfId="25335"/>
    <cellStyle name="Hyperlink 1684" xfId="25336"/>
    <cellStyle name="Hyperlink 1685" xfId="25337"/>
    <cellStyle name="Hyperlink 1686" xfId="25338"/>
    <cellStyle name="Hyperlink 1687" xfId="25339"/>
    <cellStyle name="Hyperlink 1688" xfId="25340"/>
    <cellStyle name="Hyperlink 1689" xfId="25341"/>
    <cellStyle name="Hyperlink 169" xfId="25342"/>
    <cellStyle name="Hyperlink 1690" xfId="25343"/>
    <cellStyle name="Hyperlink 1691" xfId="25344"/>
    <cellStyle name="Hyperlink 1692" xfId="25345"/>
    <cellStyle name="Hyperlink 1693" xfId="25346"/>
    <cellStyle name="Hyperlink 1694" xfId="25347"/>
    <cellStyle name="Hyperlink 1695" xfId="25348"/>
    <cellStyle name="Hyperlink 1696" xfId="25349"/>
    <cellStyle name="Hyperlink 1697" xfId="25350"/>
    <cellStyle name="Hyperlink 1698" xfId="25351"/>
    <cellStyle name="Hyperlink 1699" xfId="25352"/>
    <cellStyle name="Hyperlink 17" xfId="25353"/>
    <cellStyle name="Hyperlink 170" xfId="25354"/>
    <cellStyle name="Hyperlink 1700" xfId="25355"/>
    <cellStyle name="Hyperlink 1701" xfId="25356"/>
    <cellStyle name="Hyperlink 1702" xfId="25357"/>
    <cellStyle name="Hyperlink 1703" xfId="25358"/>
    <cellStyle name="Hyperlink 1704" xfId="25359"/>
    <cellStyle name="Hyperlink 1705" xfId="25360"/>
    <cellStyle name="Hyperlink 1706" xfId="25361"/>
    <cellStyle name="Hyperlink 1707" xfId="25362"/>
    <cellStyle name="Hyperlink 1708" xfId="25363"/>
    <cellStyle name="Hyperlink 1709" xfId="25364"/>
    <cellStyle name="Hyperlink 171" xfId="25365"/>
    <cellStyle name="Hyperlink 1710" xfId="25366"/>
    <cellStyle name="Hyperlink 1711" xfId="25367"/>
    <cellStyle name="Hyperlink 1712" xfId="25368"/>
    <cellStyle name="Hyperlink 1713" xfId="25369"/>
    <cellStyle name="Hyperlink 1714" xfId="25370"/>
    <cellStyle name="Hyperlink 1715" xfId="25371"/>
    <cellStyle name="Hyperlink 1716" xfId="25372"/>
    <cellStyle name="Hyperlink 1717" xfId="25373"/>
    <cellStyle name="Hyperlink 1718" xfId="25374"/>
    <cellStyle name="Hyperlink 1719" xfId="25375"/>
    <cellStyle name="Hyperlink 172" xfId="25376"/>
    <cellStyle name="Hyperlink 1720" xfId="25377"/>
    <cellStyle name="Hyperlink 1721" xfId="25378"/>
    <cellStyle name="Hyperlink 1722" xfId="25379"/>
    <cellStyle name="Hyperlink 1723" xfId="25380"/>
    <cellStyle name="Hyperlink 1724" xfId="25381"/>
    <cellStyle name="Hyperlink 1725" xfId="25382"/>
    <cellStyle name="Hyperlink 1726" xfId="25383"/>
    <cellStyle name="Hyperlink 1727" xfId="25384"/>
    <cellStyle name="Hyperlink 1728" xfId="25385"/>
    <cellStyle name="Hyperlink 1729" xfId="25386"/>
    <cellStyle name="Hyperlink 173" xfId="25387"/>
    <cellStyle name="Hyperlink 1730" xfId="25388"/>
    <cellStyle name="Hyperlink 1731" xfId="25389"/>
    <cellStyle name="Hyperlink 1732" xfId="25390"/>
    <cellStyle name="Hyperlink 1733" xfId="25391"/>
    <cellStyle name="Hyperlink 1734" xfId="25392"/>
    <cellStyle name="Hyperlink 1735" xfId="25393"/>
    <cellStyle name="Hyperlink 1736" xfId="25394"/>
    <cellStyle name="Hyperlink 1737" xfId="25395"/>
    <cellStyle name="Hyperlink 1738" xfId="25396"/>
    <cellStyle name="Hyperlink 1739" xfId="25397"/>
    <cellStyle name="Hyperlink 174" xfId="25398"/>
    <cellStyle name="Hyperlink 1740" xfId="25399"/>
    <cellStyle name="Hyperlink 1741" xfId="25400"/>
    <cellStyle name="Hyperlink 1742" xfId="25401"/>
    <cellStyle name="Hyperlink 1743" xfId="25402"/>
    <cellStyle name="Hyperlink 1744" xfId="25403"/>
    <cellStyle name="Hyperlink 1745" xfId="25404"/>
    <cellStyle name="Hyperlink 1746" xfId="25405"/>
    <cellStyle name="Hyperlink 1747" xfId="25406"/>
    <cellStyle name="Hyperlink 175" xfId="25407"/>
    <cellStyle name="Hyperlink 176" xfId="25408"/>
    <cellStyle name="Hyperlink 177" xfId="25409"/>
    <cellStyle name="Hyperlink 178" xfId="25410"/>
    <cellStyle name="Hyperlink 179" xfId="25411"/>
    <cellStyle name="Hyperlink 18" xfId="25412"/>
    <cellStyle name="Hyperlink 180" xfId="25413"/>
    <cellStyle name="Hyperlink 181" xfId="25414"/>
    <cellStyle name="Hyperlink 182" xfId="25415"/>
    <cellStyle name="Hyperlink 183" xfId="25416"/>
    <cellStyle name="Hyperlink 184" xfId="25417"/>
    <cellStyle name="Hyperlink 185" xfId="25418"/>
    <cellStyle name="Hyperlink 186" xfId="25419"/>
    <cellStyle name="Hyperlink 187" xfId="25420"/>
    <cellStyle name="Hyperlink 188" xfId="25421"/>
    <cellStyle name="Hyperlink 189" xfId="25422"/>
    <cellStyle name="Hyperlink 19" xfId="25423"/>
    <cellStyle name="Hyperlink 190" xfId="25424"/>
    <cellStyle name="Hyperlink 191" xfId="25425"/>
    <cellStyle name="Hyperlink 192" xfId="25426"/>
    <cellStyle name="Hyperlink 193" xfId="25427"/>
    <cellStyle name="Hyperlink 194" xfId="25428"/>
    <cellStyle name="Hyperlink 195" xfId="25429"/>
    <cellStyle name="Hyperlink 196" xfId="25430"/>
    <cellStyle name="Hyperlink 197" xfId="25431"/>
    <cellStyle name="Hyperlink 198" xfId="25432"/>
    <cellStyle name="Hyperlink 199" xfId="25433"/>
    <cellStyle name="Hyperlink 2" xfId="2447"/>
    <cellStyle name="Hyperlink 2 2" xfId="4125"/>
    <cellStyle name="Hyperlink 2 3" xfId="6506"/>
    <cellStyle name="Hyperlink 20" xfId="25434"/>
    <cellStyle name="Hyperlink 200" xfId="25435"/>
    <cellStyle name="Hyperlink 201" xfId="25436"/>
    <cellStyle name="Hyperlink 202" xfId="25437"/>
    <cellStyle name="Hyperlink 203" xfId="25438"/>
    <cellStyle name="Hyperlink 204" xfId="25439"/>
    <cellStyle name="Hyperlink 205" xfId="25440"/>
    <cellStyle name="Hyperlink 206" xfId="25441"/>
    <cellStyle name="Hyperlink 207" xfId="25442"/>
    <cellStyle name="Hyperlink 208" xfId="25443"/>
    <cellStyle name="Hyperlink 209" xfId="25444"/>
    <cellStyle name="Hyperlink 21" xfId="25445"/>
    <cellStyle name="Hyperlink 210" xfId="25446"/>
    <cellStyle name="Hyperlink 211" xfId="25447"/>
    <cellStyle name="Hyperlink 212" xfId="25448"/>
    <cellStyle name="Hyperlink 213" xfId="25449"/>
    <cellStyle name="Hyperlink 214" xfId="25450"/>
    <cellStyle name="Hyperlink 215" xfId="25451"/>
    <cellStyle name="Hyperlink 216" xfId="25452"/>
    <cellStyle name="Hyperlink 217" xfId="25453"/>
    <cellStyle name="Hyperlink 218" xfId="25454"/>
    <cellStyle name="Hyperlink 219" xfId="25455"/>
    <cellStyle name="Hyperlink 22" xfId="25456"/>
    <cellStyle name="Hyperlink 220" xfId="25457"/>
    <cellStyle name="Hyperlink 221" xfId="25458"/>
    <cellStyle name="Hyperlink 222" xfId="25459"/>
    <cellStyle name="Hyperlink 223" xfId="25460"/>
    <cellStyle name="Hyperlink 224" xfId="25461"/>
    <cellStyle name="Hyperlink 225" xfId="25462"/>
    <cellStyle name="Hyperlink 226" xfId="25463"/>
    <cellStyle name="Hyperlink 227" xfId="25464"/>
    <cellStyle name="Hyperlink 228" xfId="25465"/>
    <cellStyle name="Hyperlink 229" xfId="25466"/>
    <cellStyle name="Hyperlink 23" xfId="25467"/>
    <cellStyle name="Hyperlink 230" xfId="25468"/>
    <cellStyle name="Hyperlink 231" xfId="25469"/>
    <cellStyle name="Hyperlink 232" xfId="25470"/>
    <cellStyle name="Hyperlink 233" xfId="25471"/>
    <cellStyle name="Hyperlink 234" xfId="25472"/>
    <cellStyle name="Hyperlink 235" xfId="25473"/>
    <cellStyle name="Hyperlink 236" xfId="25474"/>
    <cellStyle name="Hyperlink 237" xfId="25475"/>
    <cellStyle name="Hyperlink 238" xfId="25476"/>
    <cellStyle name="Hyperlink 239" xfId="25477"/>
    <cellStyle name="Hyperlink 24" xfId="25478"/>
    <cellStyle name="Hyperlink 240" xfId="25479"/>
    <cellStyle name="Hyperlink 241" xfId="25480"/>
    <cellStyle name="Hyperlink 242" xfId="25481"/>
    <cellStyle name="Hyperlink 243" xfId="25482"/>
    <cellStyle name="Hyperlink 244" xfId="25483"/>
    <cellStyle name="Hyperlink 245" xfId="25484"/>
    <cellStyle name="Hyperlink 246" xfId="25485"/>
    <cellStyle name="Hyperlink 247" xfId="25486"/>
    <cellStyle name="Hyperlink 248" xfId="25487"/>
    <cellStyle name="Hyperlink 249" xfId="25488"/>
    <cellStyle name="Hyperlink 25" xfId="25489"/>
    <cellStyle name="Hyperlink 250" xfId="25490"/>
    <cellStyle name="Hyperlink 251" xfId="25491"/>
    <cellStyle name="Hyperlink 252" xfId="25492"/>
    <cellStyle name="Hyperlink 253" xfId="25493"/>
    <cellStyle name="Hyperlink 254" xfId="25494"/>
    <cellStyle name="Hyperlink 255" xfId="25495"/>
    <cellStyle name="Hyperlink 256" xfId="25496"/>
    <cellStyle name="Hyperlink 257" xfId="25497"/>
    <cellStyle name="Hyperlink 258" xfId="25498"/>
    <cellStyle name="Hyperlink 259" xfId="25499"/>
    <cellStyle name="Hyperlink 26" xfId="25500"/>
    <cellStyle name="Hyperlink 260" xfId="25501"/>
    <cellStyle name="Hyperlink 261" xfId="25502"/>
    <cellStyle name="Hyperlink 262" xfId="25503"/>
    <cellStyle name="Hyperlink 263" xfId="25504"/>
    <cellStyle name="Hyperlink 264" xfId="25505"/>
    <cellStyle name="Hyperlink 265" xfId="25506"/>
    <cellStyle name="Hyperlink 266" xfId="25507"/>
    <cellStyle name="Hyperlink 267" xfId="25508"/>
    <cellStyle name="Hyperlink 268" xfId="25509"/>
    <cellStyle name="Hyperlink 269" xfId="25510"/>
    <cellStyle name="Hyperlink 27" xfId="25511"/>
    <cellStyle name="Hyperlink 270" xfId="25512"/>
    <cellStyle name="Hyperlink 271" xfId="25513"/>
    <cellStyle name="Hyperlink 272" xfId="25514"/>
    <cellStyle name="Hyperlink 273" xfId="25515"/>
    <cellStyle name="Hyperlink 274" xfId="25516"/>
    <cellStyle name="Hyperlink 275" xfId="25517"/>
    <cellStyle name="Hyperlink 276" xfId="25518"/>
    <cellStyle name="Hyperlink 277" xfId="25519"/>
    <cellStyle name="Hyperlink 278" xfId="25520"/>
    <cellStyle name="Hyperlink 279" xfId="25521"/>
    <cellStyle name="Hyperlink 28" xfId="25522"/>
    <cellStyle name="Hyperlink 280" xfId="25523"/>
    <cellStyle name="Hyperlink 281" xfId="25524"/>
    <cellStyle name="Hyperlink 282" xfId="25525"/>
    <cellStyle name="Hyperlink 283" xfId="25526"/>
    <cellStyle name="Hyperlink 284" xfId="25527"/>
    <cellStyle name="Hyperlink 285" xfId="25528"/>
    <cellStyle name="Hyperlink 286" xfId="25529"/>
    <cellStyle name="Hyperlink 287" xfId="25530"/>
    <cellStyle name="Hyperlink 288" xfId="25531"/>
    <cellStyle name="Hyperlink 289" xfId="25532"/>
    <cellStyle name="Hyperlink 29" xfId="25533"/>
    <cellStyle name="Hyperlink 290" xfId="25534"/>
    <cellStyle name="Hyperlink 291" xfId="25535"/>
    <cellStyle name="Hyperlink 292" xfId="25536"/>
    <cellStyle name="Hyperlink 293" xfId="25537"/>
    <cellStyle name="Hyperlink 294" xfId="25538"/>
    <cellStyle name="Hyperlink 295" xfId="25539"/>
    <cellStyle name="Hyperlink 296" xfId="25540"/>
    <cellStyle name="Hyperlink 297" xfId="25541"/>
    <cellStyle name="Hyperlink 298" xfId="25542"/>
    <cellStyle name="Hyperlink 299" xfId="25543"/>
    <cellStyle name="Hyperlink 3" xfId="4126"/>
    <cellStyle name="Hyperlink 30" xfId="25544"/>
    <cellStyle name="Hyperlink 300" xfId="25545"/>
    <cellStyle name="Hyperlink 301" xfId="25546"/>
    <cellStyle name="Hyperlink 302" xfId="25547"/>
    <cellStyle name="Hyperlink 303" xfId="25548"/>
    <cellStyle name="Hyperlink 304" xfId="25549"/>
    <cellStyle name="Hyperlink 305" xfId="25550"/>
    <cellStyle name="Hyperlink 306" xfId="25551"/>
    <cellStyle name="Hyperlink 307" xfId="25552"/>
    <cellStyle name="Hyperlink 308" xfId="25553"/>
    <cellStyle name="Hyperlink 309" xfId="25554"/>
    <cellStyle name="Hyperlink 31" xfId="25555"/>
    <cellStyle name="Hyperlink 310" xfId="25556"/>
    <cellStyle name="Hyperlink 311" xfId="25557"/>
    <cellStyle name="Hyperlink 312" xfId="25558"/>
    <cellStyle name="Hyperlink 313" xfId="25559"/>
    <cellStyle name="Hyperlink 314" xfId="25560"/>
    <cellStyle name="Hyperlink 315" xfId="25561"/>
    <cellStyle name="Hyperlink 316" xfId="25562"/>
    <cellStyle name="Hyperlink 317" xfId="25563"/>
    <cellStyle name="Hyperlink 318" xfId="25564"/>
    <cellStyle name="Hyperlink 319" xfId="25565"/>
    <cellStyle name="Hyperlink 32" xfId="25566"/>
    <cellStyle name="Hyperlink 320" xfId="25567"/>
    <cellStyle name="Hyperlink 321" xfId="25568"/>
    <cellStyle name="Hyperlink 322" xfId="25569"/>
    <cellStyle name="Hyperlink 323" xfId="25570"/>
    <cellStyle name="Hyperlink 324" xfId="25571"/>
    <cellStyle name="Hyperlink 325" xfId="25572"/>
    <cellStyle name="Hyperlink 326" xfId="25573"/>
    <cellStyle name="Hyperlink 327" xfId="25574"/>
    <cellStyle name="Hyperlink 328" xfId="25575"/>
    <cellStyle name="Hyperlink 329" xfId="25576"/>
    <cellStyle name="Hyperlink 33" xfId="25577"/>
    <cellStyle name="Hyperlink 330" xfId="25578"/>
    <cellStyle name="Hyperlink 331" xfId="25579"/>
    <cellStyle name="Hyperlink 332" xfId="25580"/>
    <cellStyle name="Hyperlink 333" xfId="25581"/>
    <cellStyle name="Hyperlink 334" xfId="25582"/>
    <cellStyle name="Hyperlink 335" xfId="25583"/>
    <cellStyle name="Hyperlink 336" xfId="25584"/>
    <cellStyle name="Hyperlink 337" xfId="25585"/>
    <cellStyle name="Hyperlink 338" xfId="25586"/>
    <cellStyle name="Hyperlink 339" xfId="25587"/>
    <cellStyle name="Hyperlink 34" xfId="25588"/>
    <cellStyle name="Hyperlink 340" xfId="25589"/>
    <cellStyle name="Hyperlink 341" xfId="25590"/>
    <cellStyle name="Hyperlink 342" xfId="25591"/>
    <cellStyle name="Hyperlink 343" xfId="25592"/>
    <cellStyle name="Hyperlink 344" xfId="25593"/>
    <cellStyle name="Hyperlink 345" xfId="25594"/>
    <cellStyle name="Hyperlink 346" xfId="25595"/>
    <cellStyle name="Hyperlink 347" xfId="25596"/>
    <cellStyle name="Hyperlink 348" xfId="25597"/>
    <cellStyle name="Hyperlink 349" xfId="25598"/>
    <cellStyle name="Hyperlink 35" xfId="25599"/>
    <cellStyle name="Hyperlink 350" xfId="25600"/>
    <cellStyle name="Hyperlink 351" xfId="25601"/>
    <cellStyle name="Hyperlink 352" xfId="25602"/>
    <cellStyle name="Hyperlink 353" xfId="25603"/>
    <cellStyle name="Hyperlink 354" xfId="25604"/>
    <cellStyle name="Hyperlink 355" xfId="25605"/>
    <cellStyle name="Hyperlink 356" xfId="25606"/>
    <cellStyle name="Hyperlink 357" xfId="25607"/>
    <cellStyle name="Hyperlink 358" xfId="25608"/>
    <cellStyle name="Hyperlink 359" xfId="25609"/>
    <cellStyle name="Hyperlink 36" xfId="25610"/>
    <cellStyle name="Hyperlink 360" xfId="25611"/>
    <cellStyle name="Hyperlink 361" xfId="25612"/>
    <cellStyle name="Hyperlink 362" xfId="25613"/>
    <cellStyle name="Hyperlink 363" xfId="25614"/>
    <cellStyle name="Hyperlink 364" xfId="25615"/>
    <cellStyle name="Hyperlink 365" xfId="25616"/>
    <cellStyle name="Hyperlink 366" xfId="25617"/>
    <cellStyle name="Hyperlink 367" xfId="25618"/>
    <cellStyle name="Hyperlink 368" xfId="25619"/>
    <cellStyle name="Hyperlink 369" xfId="25620"/>
    <cellStyle name="Hyperlink 37" xfId="25621"/>
    <cellStyle name="Hyperlink 370" xfId="25622"/>
    <cellStyle name="Hyperlink 371" xfId="25623"/>
    <cellStyle name="Hyperlink 372" xfId="25624"/>
    <cellStyle name="Hyperlink 373" xfId="25625"/>
    <cellStyle name="Hyperlink 374" xfId="25626"/>
    <cellStyle name="Hyperlink 375" xfId="25627"/>
    <cellStyle name="Hyperlink 376" xfId="25628"/>
    <cellStyle name="Hyperlink 377" xfId="25629"/>
    <cellStyle name="Hyperlink 378" xfId="25630"/>
    <cellStyle name="Hyperlink 379" xfId="25631"/>
    <cellStyle name="Hyperlink 38" xfId="25632"/>
    <cellStyle name="Hyperlink 380" xfId="25633"/>
    <cellStyle name="Hyperlink 381" xfId="25634"/>
    <cellStyle name="Hyperlink 382" xfId="25635"/>
    <cellStyle name="Hyperlink 383" xfId="25636"/>
    <cellStyle name="Hyperlink 384" xfId="25637"/>
    <cellStyle name="Hyperlink 385" xfId="25638"/>
    <cellStyle name="Hyperlink 386" xfId="25639"/>
    <cellStyle name="Hyperlink 387" xfId="25640"/>
    <cellStyle name="Hyperlink 388" xfId="25641"/>
    <cellStyle name="Hyperlink 389" xfId="25642"/>
    <cellStyle name="Hyperlink 39" xfId="25643"/>
    <cellStyle name="Hyperlink 390" xfId="25644"/>
    <cellStyle name="Hyperlink 391" xfId="25645"/>
    <cellStyle name="Hyperlink 392" xfId="25646"/>
    <cellStyle name="Hyperlink 393" xfId="25647"/>
    <cellStyle name="Hyperlink 394" xfId="25648"/>
    <cellStyle name="Hyperlink 395" xfId="25649"/>
    <cellStyle name="Hyperlink 396" xfId="25650"/>
    <cellStyle name="Hyperlink 397" xfId="25651"/>
    <cellStyle name="Hyperlink 398" xfId="25652"/>
    <cellStyle name="Hyperlink 399" xfId="25653"/>
    <cellStyle name="Hyperlink 4" xfId="25654"/>
    <cellStyle name="Hyperlink 40" xfId="25655"/>
    <cellStyle name="Hyperlink 400" xfId="25656"/>
    <cellStyle name="Hyperlink 401" xfId="25657"/>
    <cellStyle name="Hyperlink 402" xfId="25658"/>
    <cellStyle name="Hyperlink 403" xfId="25659"/>
    <cellStyle name="Hyperlink 404" xfId="25660"/>
    <cellStyle name="Hyperlink 405" xfId="25661"/>
    <cellStyle name="Hyperlink 406" xfId="25662"/>
    <cellStyle name="Hyperlink 407" xfId="25663"/>
    <cellStyle name="Hyperlink 408" xfId="25664"/>
    <cellStyle name="Hyperlink 409" xfId="25665"/>
    <cellStyle name="Hyperlink 41" xfId="25666"/>
    <cellStyle name="Hyperlink 410" xfId="25667"/>
    <cellStyle name="Hyperlink 411" xfId="25668"/>
    <cellStyle name="Hyperlink 412" xfId="25669"/>
    <cellStyle name="Hyperlink 413" xfId="25670"/>
    <cellStyle name="Hyperlink 414" xfId="25671"/>
    <cellStyle name="Hyperlink 415" xfId="25672"/>
    <cellStyle name="Hyperlink 416" xfId="25673"/>
    <cellStyle name="Hyperlink 417" xfId="25674"/>
    <cellStyle name="Hyperlink 418" xfId="25675"/>
    <cellStyle name="Hyperlink 419" xfId="25676"/>
    <cellStyle name="Hyperlink 42" xfId="25677"/>
    <cellStyle name="Hyperlink 420" xfId="25678"/>
    <cellStyle name="Hyperlink 421" xfId="25679"/>
    <cellStyle name="Hyperlink 422" xfId="25680"/>
    <cellStyle name="Hyperlink 423" xfId="25681"/>
    <cellStyle name="Hyperlink 424" xfId="25682"/>
    <cellStyle name="Hyperlink 425" xfId="25683"/>
    <cellStyle name="Hyperlink 426" xfId="25684"/>
    <cellStyle name="Hyperlink 427" xfId="25685"/>
    <cellStyle name="Hyperlink 428" xfId="25686"/>
    <cellStyle name="Hyperlink 429" xfId="25687"/>
    <cellStyle name="Hyperlink 43" xfId="25688"/>
    <cellStyle name="Hyperlink 430" xfId="25689"/>
    <cellStyle name="Hyperlink 431" xfId="25690"/>
    <cellStyle name="Hyperlink 432" xfId="25691"/>
    <cellStyle name="Hyperlink 433" xfId="25692"/>
    <cellStyle name="Hyperlink 434" xfId="25693"/>
    <cellStyle name="Hyperlink 435" xfId="25694"/>
    <cellStyle name="Hyperlink 436" xfId="25695"/>
    <cellStyle name="Hyperlink 437" xfId="25696"/>
    <cellStyle name="Hyperlink 438" xfId="25697"/>
    <cellStyle name="Hyperlink 439" xfId="25698"/>
    <cellStyle name="Hyperlink 44" xfId="25699"/>
    <cellStyle name="Hyperlink 440" xfId="25700"/>
    <cellStyle name="Hyperlink 441" xfId="25701"/>
    <cellStyle name="Hyperlink 442" xfId="25702"/>
    <cellStyle name="Hyperlink 443" xfId="25703"/>
    <cellStyle name="Hyperlink 444" xfId="25704"/>
    <cellStyle name="Hyperlink 445" xfId="25705"/>
    <cellStyle name="Hyperlink 446" xfId="25706"/>
    <cellStyle name="Hyperlink 447" xfId="25707"/>
    <cellStyle name="Hyperlink 448" xfId="25708"/>
    <cellStyle name="Hyperlink 449" xfId="25709"/>
    <cellStyle name="Hyperlink 45" xfId="25710"/>
    <cellStyle name="Hyperlink 450" xfId="25711"/>
    <cellStyle name="Hyperlink 451" xfId="25712"/>
    <cellStyle name="Hyperlink 452" xfId="25713"/>
    <cellStyle name="Hyperlink 453" xfId="25714"/>
    <cellStyle name="Hyperlink 454" xfId="25715"/>
    <cellStyle name="Hyperlink 455" xfId="25716"/>
    <cellStyle name="Hyperlink 456" xfId="25717"/>
    <cellStyle name="Hyperlink 457" xfId="25718"/>
    <cellStyle name="Hyperlink 458" xfId="25719"/>
    <cellStyle name="Hyperlink 459" xfId="25720"/>
    <cellStyle name="Hyperlink 46" xfId="25721"/>
    <cellStyle name="Hyperlink 460" xfId="25722"/>
    <cellStyle name="Hyperlink 461" xfId="25723"/>
    <cellStyle name="Hyperlink 462" xfId="25724"/>
    <cellStyle name="Hyperlink 463" xfId="25725"/>
    <cellStyle name="Hyperlink 464" xfId="25726"/>
    <cellStyle name="Hyperlink 465" xfId="25727"/>
    <cellStyle name="Hyperlink 466" xfId="25728"/>
    <cellStyle name="Hyperlink 467" xfId="25729"/>
    <cellStyle name="Hyperlink 468" xfId="25730"/>
    <cellStyle name="Hyperlink 469" xfId="25731"/>
    <cellStyle name="Hyperlink 47" xfId="25732"/>
    <cellStyle name="Hyperlink 470" xfId="25733"/>
    <cellStyle name="Hyperlink 471" xfId="25734"/>
    <cellStyle name="Hyperlink 472" xfId="25735"/>
    <cellStyle name="Hyperlink 473" xfId="25736"/>
    <cellStyle name="Hyperlink 474" xfId="25737"/>
    <cellStyle name="Hyperlink 475" xfId="25738"/>
    <cellStyle name="Hyperlink 476" xfId="25739"/>
    <cellStyle name="Hyperlink 477" xfId="25740"/>
    <cellStyle name="Hyperlink 478" xfId="25741"/>
    <cellStyle name="Hyperlink 479" xfId="25742"/>
    <cellStyle name="Hyperlink 48" xfId="25743"/>
    <cellStyle name="Hyperlink 480" xfId="25744"/>
    <cellStyle name="Hyperlink 481" xfId="25745"/>
    <cellStyle name="Hyperlink 482" xfId="25746"/>
    <cellStyle name="Hyperlink 483" xfId="25747"/>
    <cellStyle name="Hyperlink 484" xfId="25748"/>
    <cellStyle name="Hyperlink 485" xfId="25749"/>
    <cellStyle name="Hyperlink 486" xfId="25750"/>
    <cellStyle name="Hyperlink 487" xfId="25751"/>
    <cellStyle name="Hyperlink 488" xfId="25752"/>
    <cellStyle name="Hyperlink 489" xfId="25753"/>
    <cellStyle name="Hyperlink 49" xfId="25754"/>
    <cellStyle name="Hyperlink 490" xfId="25755"/>
    <cellStyle name="Hyperlink 491" xfId="25756"/>
    <cellStyle name="Hyperlink 492" xfId="25757"/>
    <cellStyle name="Hyperlink 493" xfId="25758"/>
    <cellStyle name="Hyperlink 494" xfId="25759"/>
    <cellStyle name="Hyperlink 495" xfId="25760"/>
    <cellStyle name="Hyperlink 496" xfId="25761"/>
    <cellStyle name="Hyperlink 497" xfId="25762"/>
    <cellStyle name="Hyperlink 498" xfId="25763"/>
    <cellStyle name="Hyperlink 499" xfId="25764"/>
    <cellStyle name="Hyperlink 5" xfId="25765"/>
    <cellStyle name="Hyperlink 50" xfId="25766"/>
    <cellStyle name="Hyperlink 500" xfId="25767"/>
    <cellStyle name="Hyperlink 501" xfId="25768"/>
    <cellStyle name="Hyperlink 502" xfId="25769"/>
    <cellStyle name="Hyperlink 503" xfId="25770"/>
    <cellStyle name="Hyperlink 504" xfId="25771"/>
    <cellStyle name="Hyperlink 505" xfId="25772"/>
    <cellStyle name="Hyperlink 506" xfId="25773"/>
    <cellStyle name="Hyperlink 507" xfId="25774"/>
    <cellStyle name="Hyperlink 508" xfId="25775"/>
    <cellStyle name="Hyperlink 509" xfId="25776"/>
    <cellStyle name="Hyperlink 51" xfId="25777"/>
    <cellStyle name="Hyperlink 510" xfId="25778"/>
    <cellStyle name="Hyperlink 511" xfId="25779"/>
    <cellStyle name="Hyperlink 512" xfId="25780"/>
    <cellStyle name="Hyperlink 513" xfId="25781"/>
    <cellStyle name="Hyperlink 514" xfId="25782"/>
    <cellStyle name="Hyperlink 515" xfId="25783"/>
    <cellStyle name="Hyperlink 516" xfId="25784"/>
    <cellStyle name="Hyperlink 517" xfId="25785"/>
    <cellStyle name="Hyperlink 518" xfId="25786"/>
    <cellStyle name="Hyperlink 519" xfId="25787"/>
    <cellStyle name="Hyperlink 52" xfId="25788"/>
    <cellStyle name="Hyperlink 520" xfId="25789"/>
    <cellStyle name="Hyperlink 521" xfId="25790"/>
    <cellStyle name="Hyperlink 522" xfId="25791"/>
    <cellStyle name="Hyperlink 523" xfId="25792"/>
    <cellStyle name="Hyperlink 524" xfId="25793"/>
    <cellStyle name="Hyperlink 525" xfId="25794"/>
    <cellStyle name="Hyperlink 526" xfId="25795"/>
    <cellStyle name="Hyperlink 527" xfId="25796"/>
    <cellStyle name="Hyperlink 528" xfId="25797"/>
    <cellStyle name="Hyperlink 529" xfId="25798"/>
    <cellStyle name="Hyperlink 53" xfId="25799"/>
    <cellStyle name="Hyperlink 530" xfId="25800"/>
    <cellStyle name="Hyperlink 531" xfId="25801"/>
    <cellStyle name="Hyperlink 532" xfId="25802"/>
    <cellStyle name="Hyperlink 533" xfId="25803"/>
    <cellStyle name="Hyperlink 534" xfId="25804"/>
    <cellStyle name="Hyperlink 535" xfId="25805"/>
    <cellStyle name="Hyperlink 536" xfId="25806"/>
    <cellStyle name="Hyperlink 537" xfId="25807"/>
    <cellStyle name="Hyperlink 538" xfId="25808"/>
    <cellStyle name="Hyperlink 539" xfId="25809"/>
    <cellStyle name="Hyperlink 54" xfId="25810"/>
    <cellStyle name="Hyperlink 540" xfId="25811"/>
    <cellStyle name="Hyperlink 541" xfId="25812"/>
    <cellStyle name="Hyperlink 542" xfId="25813"/>
    <cellStyle name="Hyperlink 543" xfId="25814"/>
    <cellStyle name="Hyperlink 544" xfId="25815"/>
    <cellStyle name="Hyperlink 545" xfId="25816"/>
    <cellStyle name="Hyperlink 546" xfId="25817"/>
    <cellStyle name="Hyperlink 547" xfId="25818"/>
    <cellStyle name="Hyperlink 548" xfId="25819"/>
    <cellStyle name="Hyperlink 549" xfId="25820"/>
    <cellStyle name="Hyperlink 55" xfId="25821"/>
    <cellStyle name="Hyperlink 550" xfId="25822"/>
    <cellStyle name="Hyperlink 551" xfId="25823"/>
    <cellStyle name="Hyperlink 552" xfId="25824"/>
    <cellStyle name="Hyperlink 553" xfId="25825"/>
    <cellStyle name="Hyperlink 554" xfId="25826"/>
    <cellStyle name="Hyperlink 555" xfId="25827"/>
    <cellStyle name="Hyperlink 556" xfId="25828"/>
    <cellStyle name="Hyperlink 557" xfId="25829"/>
    <cellStyle name="Hyperlink 558" xfId="25830"/>
    <cellStyle name="Hyperlink 559" xfId="25831"/>
    <cellStyle name="Hyperlink 56" xfId="25832"/>
    <cellStyle name="Hyperlink 560" xfId="25833"/>
    <cellStyle name="Hyperlink 561" xfId="25834"/>
    <cellStyle name="Hyperlink 562" xfId="25835"/>
    <cellStyle name="Hyperlink 563" xfId="25836"/>
    <cellStyle name="Hyperlink 564" xfId="25837"/>
    <cellStyle name="Hyperlink 565" xfId="25838"/>
    <cellStyle name="Hyperlink 566" xfId="25839"/>
    <cellStyle name="Hyperlink 567" xfId="25840"/>
    <cellStyle name="Hyperlink 568" xfId="25841"/>
    <cellStyle name="Hyperlink 569" xfId="25842"/>
    <cellStyle name="Hyperlink 57" xfId="25843"/>
    <cellStyle name="Hyperlink 570" xfId="25844"/>
    <cellStyle name="Hyperlink 571" xfId="25845"/>
    <cellStyle name="Hyperlink 572" xfId="25846"/>
    <cellStyle name="Hyperlink 573" xfId="25847"/>
    <cellStyle name="Hyperlink 574" xfId="25848"/>
    <cellStyle name="Hyperlink 575" xfId="25849"/>
    <cellStyle name="Hyperlink 576" xfId="25850"/>
    <cellStyle name="Hyperlink 577" xfId="25851"/>
    <cellStyle name="Hyperlink 578" xfId="25852"/>
    <cellStyle name="Hyperlink 579" xfId="25853"/>
    <cellStyle name="Hyperlink 58" xfId="25854"/>
    <cellStyle name="Hyperlink 580" xfId="25855"/>
    <cellStyle name="Hyperlink 581" xfId="25856"/>
    <cellStyle name="Hyperlink 582" xfId="25857"/>
    <cellStyle name="Hyperlink 583" xfId="25858"/>
    <cellStyle name="Hyperlink 584" xfId="25859"/>
    <cellStyle name="Hyperlink 585" xfId="25860"/>
    <cellStyle name="Hyperlink 586" xfId="25861"/>
    <cellStyle name="Hyperlink 587" xfId="25862"/>
    <cellStyle name="Hyperlink 588" xfId="25863"/>
    <cellStyle name="Hyperlink 589" xfId="25864"/>
    <cellStyle name="Hyperlink 59" xfId="25865"/>
    <cellStyle name="Hyperlink 590" xfId="25866"/>
    <cellStyle name="Hyperlink 591" xfId="25867"/>
    <cellStyle name="Hyperlink 592" xfId="25868"/>
    <cellStyle name="Hyperlink 593" xfId="25869"/>
    <cellStyle name="Hyperlink 594" xfId="25870"/>
    <cellStyle name="Hyperlink 595" xfId="25871"/>
    <cellStyle name="Hyperlink 596" xfId="25872"/>
    <cellStyle name="Hyperlink 597" xfId="25873"/>
    <cellStyle name="Hyperlink 598" xfId="25874"/>
    <cellStyle name="Hyperlink 599" xfId="25875"/>
    <cellStyle name="Hyperlink 6" xfId="25876"/>
    <cellStyle name="Hyperlink 60" xfId="25877"/>
    <cellStyle name="Hyperlink 600" xfId="25878"/>
    <cellStyle name="Hyperlink 601" xfId="25879"/>
    <cellStyle name="Hyperlink 602" xfId="25880"/>
    <cellStyle name="Hyperlink 603" xfId="25881"/>
    <cellStyle name="Hyperlink 604" xfId="25882"/>
    <cellStyle name="Hyperlink 605" xfId="25883"/>
    <cellStyle name="Hyperlink 606" xfId="25884"/>
    <cellStyle name="Hyperlink 607" xfId="25885"/>
    <cellStyle name="Hyperlink 608" xfId="25886"/>
    <cellStyle name="Hyperlink 609" xfId="25887"/>
    <cellStyle name="Hyperlink 61" xfId="25888"/>
    <cellStyle name="Hyperlink 610" xfId="25889"/>
    <cellStyle name="Hyperlink 611" xfId="25890"/>
    <cellStyle name="Hyperlink 612" xfId="25891"/>
    <cellStyle name="Hyperlink 613" xfId="25892"/>
    <cellStyle name="Hyperlink 614" xfId="25893"/>
    <cellStyle name="Hyperlink 615" xfId="25894"/>
    <cellStyle name="Hyperlink 616" xfId="25895"/>
    <cellStyle name="Hyperlink 617" xfId="25896"/>
    <cellStyle name="Hyperlink 618" xfId="25897"/>
    <cellStyle name="Hyperlink 619" xfId="25898"/>
    <cellStyle name="Hyperlink 62" xfId="25899"/>
    <cellStyle name="Hyperlink 620" xfId="25900"/>
    <cellStyle name="Hyperlink 621" xfId="25901"/>
    <cellStyle name="Hyperlink 622" xfId="25902"/>
    <cellStyle name="Hyperlink 623" xfId="25903"/>
    <cellStyle name="Hyperlink 624" xfId="25904"/>
    <cellStyle name="Hyperlink 625" xfId="25905"/>
    <cellStyle name="Hyperlink 626" xfId="25906"/>
    <cellStyle name="Hyperlink 627" xfId="25907"/>
    <cellStyle name="Hyperlink 628" xfId="25908"/>
    <cellStyle name="Hyperlink 629" xfId="25909"/>
    <cellStyle name="Hyperlink 63" xfId="25910"/>
    <cellStyle name="Hyperlink 630" xfId="25911"/>
    <cellStyle name="Hyperlink 631" xfId="25912"/>
    <cellStyle name="Hyperlink 632" xfId="25913"/>
    <cellStyle name="Hyperlink 633" xfId="25914"/>
    <cellStyle name="Hyperlink 634" xfId="25915"/>
    <cellStyle name="Hyperlink 635" xfId="25916"/>
    <cellStyle name="Hyperlink 636" xfId="25917"/>
    <cellStyle name="Hyperlink 637" xfId="25918"/>
    <cellStyle name="Hyperlink 638" xfId="25919"/>
    <cellStyle name="Hyperlink 639" xfId="25920"/>
    <cellStyle name="Hyperlink 64" xfId="25921"/>
    <cellStyle name="Hyperlink 640" xfId="25922"/>
    <cellStyle name="Hyperlink 641" xfId="25923"/>
    <cellStyle name="Hyperlink 642" xfId="25924"/>
    <cellStyle name="Hyperlink 643" xfId="25925"/>
    <cellStyle name="Hyperlink 644" xfId="25926"/>
    <cellStyle name="Hyperlink 645" xfId="25927"/>
    <cellStyle name="Hyperlink 646" xfId="25928"/>
    <cellStyle name="Hyperlink 647" xfId="25929"/>
    <cellStyle name="Hyperlink 648" xfId="25930"/>
    <cellStyle name="Hyperlink 649" xfId="25931"/>
    <cellStyle name="Hyperlink 65" xfId="25932"/>
    <cellStyle name="Hyperlink 650" xfId="25933"/>
    <cellStyle name="Hyperlink 651" xfId="25934"/>
    <cellStyle name="Hyperlink 652" xfId="25935"/>
    <cellStyle name="Hyperlink 653" xfId="25936"/>
    <cellStyle name="Hyperlink 654" xfId="25937"/>
    <cellStyle name="Hyperlink 655" xfId="25938"/>
    <cellStyle name="Hyperlink 656" xfId="25939"/>
    <cellStyle name="Hyperlink 657" xfId="25940"/>
    <cellStyle name="Hyperlink 658" xfId="25941"/>
    <cellStyle name="Hyperlink 659" xfId="25942"/>
    <cellStyle name="Hyperlink 66" xfId="25943"/>
    <cellStyle name="Hyperlink 660" xfId="25944"/>
    <cellStyle name="Hyperlink 661" xfId="25945"/>
    <cellStyle name="Hyperlink 662" xfId="25946"/>
    <cellStyle name="Hyperlink 663" xfId="25947"/>
    <cellStyle name="Hyperlink 664" xfId="25948"/>
    <cellStyle name="Hyperlink 665" xfId="25949"/>
    <cellStyle name="Hyperlink 666" xfId="25950"/>
    <cellStyle name="Hyperlink 667" xfId="25951"/>
    <cellStyle name="Hyperlink 668" xfId="25952"/>
    <cellStyle name="Hyperlink 669" xfId="25953"/>
    <cellStyle name="Hyperlink 67" xfId="25954"/>
    <cellStyle name="Hyperlink 670" xfId="25955"/>
    <cellStyle name="Hyperlink 671" xfId="25956"/>
    <cellStyle name="Hyperlink 672" xfId="25957"/>
    <cellStyle name="Hyperlink 673" xfId="25958"/>
    <cellStyle name="Hyperlink 674" xfId="25959"/>
    <cellStyle name="Hyperlink 675" xfId="25960"/>
    <cellStyle name="Hyperlink 676" xfId="25961"/>
    <cellStyle name="Hyperlink 677" xfId="25962"/>
    <cellStyle name="Hyperlink 678" xfId="25963"/>
    <cellStyle name="Hyperlink 679" xfId="25964"/>
    <cellStyle name="Hyperlink 68" xfId="25965"/>
    <cellStyle name="Hyperlink 680" xfId="25966"/>
    <cellStyle name="Hyperlink 681" xfId="25967"/>
    <cellStyle name="Hyperlink 682" xfId="25968"/>
    <cellStyle name="Hyperlink 683" xfId="25969"/>
    <cellStyle name="Hyperlink 684" xfId="25970"/>
    <cellStyle name="Hyperlink 685" xfId="25971"/>
    <cellStyle name="Hyperlink 686" xfId="25972"/>
    <cellStyle name="Hyperlink 687" xfId="25973"/>
    <cellStyle name="Hyperlink 688" xfId="25974"/>
    <cellStyle name="Hyperlink 689" xfId="25975"/>
    <cellStyle name="Hyperlink 69" xfId="25976"/>
    <cellStyle name="Hyperlink 690" xfId="25977"/>
    <cellStyle name="Hyperlink 691" xfId="25978"/>
    <cellStyle name="Hyperlink 692" xfId="25979"/>
    <cellStyle name="Hyperlink 693" xfId="25980"/>
    <cellStyle name="Hyperlink 694" xfId="25981"/>
    <cellStyle name="Hyperlink 695" xfId="25982"/>
    <cellStyle name="Hyperlink 696" xfId="25983"/>
    <cellStyle name="Hyperlink 697" xfId="25984"/>
    <cellStyle name="Hyperlink 698" xfId="25985"/>
    <cellStyle name="Hyperlink 699" xfId="25986"/>
    <cellStyle name="Hyperlink 7" xfId="25987"/>
    <cellStyle name="Hyperlink 70" xfId="25988"/>
    <cellStyle name="Hyperlink 700" xfId="25989"/>
    <cellStyle name="Hyperlink 701" xfId="25990"/>
    <cellStyle name="Hyperlink 702" xfId="25991"/>
    <cellStyle name="Hyperlink 703" xfId="25992"/>
    <cellStyle name="Hyperlink 704" xfId="25993"/>
    <cellStyle name="Hyperlink 705" xfId="25994"/>
    <cellStyle name="Hyperlink 706" xfId="25995"/>
    <cellStyle name="Hyperlink 707" xfId="25996"/>
    <cellStyle name="Hyperlink 708" xfId="25997"/>
    <cellStyle name="Hyperlink 709" xfId="25998"/>
    <cellStyle name="Hyperlink 71" xfId="25999"/>
    <cellStyle name="Hyperlink 710" xfId="26000"/>
    <cellStyle name="Hyperlink 711" xfId="26001"/>
    <cellStyle name="Hyperlink 712" xfId="26002"/>
    <cellStyle name="Hyperlink 713" xfId="26003"/>
    <cellStyle name="Hyperlink 714" xfId="26004"/>
    <cellStyle name="Hyperlink 715" xfId="26005"/>
    <cellStyle name="Hyperlink 716" xfId="26006"/>
    <cellStyle name="Hyperlink 717" xfId="26007"/>
    <cellStyle name="Hyperlink 718" xfId="26008"/>
    <cellStyle name="Hyperlink 719" xfId="26009"/>
    <cellStyle name="Hyperlink 72" xfId="26010"/>
    <cellStyle name="Hyperlink 720" xfId="26011"/>
    <cellStyle name="Hyperlink 721" xfId="26012"/>
    <cellStyle name="Hyperlink 722" xfId="26013"/>
    <cellStyle name="Hyperlink 723" xfId="26014"/>
    <cellStyle name="Hyperlink 724" xfId="26015"/>
    <cellStyle name="Hyperlink 725" xfId="26016"/>
    <cellStyle name="Hyperlink 726" xfId="26017"/>
    <cellStyle name="Hyperlink 727" xfId="26018"/>
    <cellStyle name="Hyperlink 728" xfId="26019"/>
    <cellStyle name="Hyperlink 729" xfId="26020"/>
    <cellStyle name="Hyperlink 73" xfId="26021"/>
    <cellStyle name="Hyperlink 730" xfId="26022"/>
    <cellStyle name="Hyperlink 731" xfId="26023"/>
    <cellStyle name="Hyperlink 732" xfId="26024"/>
    <cellStyle name="Hyperlink 733" xfId="26025"/>
    <cellStyle name="Hyperlink 734" xfId="26026"/>
    <cellStyle name="Hyperlink 735" xfId="26027"/>
    <cellStyle name="Hyperlink 736" xfId="26028"/>
    <cellStyle name="Hyperlink 737" xfId="26029"/>
    <cellStyle name="Hyperlink 738" xfId="26030"/>
    <cellStyle name="Hyperlink 739" xfId="26031"/>
    <cellStyle name="Hyperlink 74" xfId="26032"/>
    <cellStyle name="Hyperlink 740" xfId="26033"/>
    <cellStyle name="Hyperlink 741" xfId="26034"/>
    <cellStyle name="Hyperlink 742" xfId="26035"/>
    <cellStyle name="Hyperlink 743" xfId="26036"/>
    <cellStyle name="Hyperlink 744" xfId="26037"/>
    <cellStyle name="Hyperlink 745" xfId="26038"/>
    <cellStyle name="Hyperlink 746" xfId="26039"/>
    <cellStyle name="Hyperlink 747" xfId="26040"/>
    <cellStyle name="Hyperlink 748" xfId="26041"/>
    <cellStyle name="Hyperlink 749" xfId="26042"/>
    <cellStyle name="Hyperlink 75" xfId="26043"/>
    <cellStyle name="Hyperlink 750" xfId="26044"/>
    <cellStyle name="Hyperlink 751" xfId="26045"/>
    <cellStyle name="Hyperlink 752" xfId="26046"/>
    <cellStyle name="Hyperlink 753" xfId="26047"/>
    <cellStyle name="Hyperlink 754" xfId="26048"/>
    <cellStyle name="Hyperlink 755" xfId="26049"/>
    <cellStyle name="Hyperlink 756" xfId="26050"/>
    <cellStyle name="Hyperlink 757" xfId="26051"/>
    <cellStyle name="Hyperlink 758" xfId="26052"/>
    <cellStyle name="Hyperlink 759" xfId="26053"/>
    <cellStyle name="Hyperlink 76" xfId="26054"/>
    <cellStyle name="Hyperlink 760" xfId="26055"/>
    <cellStyle name="Hyperlink 761" xfId="26056"/>
    <cellStyle name="Hyperlink 762" xfId="26057"/>
    <cellStyle name="Hyperlink 763" xfId="26058"/>
    <cellStyle name="Hyperlink 764" xfId="26059"/>
    <cellStyle name="Hyperlink 765" xfId="26060"/>
    <cellStyle name="Hyperlink 766" xfId="26061"/>
    <cellStyle name="Hyperlink 767" xfId="26062"/>
    <cellStyle name="Hyperlink 768" xfId="26063"/>
    <cellStyle name="Hyperlink 769" xfId="26064"/>
    <cellStyle name="Hyperlink 77" xfId="26065"/>
    <cellStyle name="Hyperlink 770" xfId="26066"/>
    <cellStyle name="Hyperlink 771" xfId="26067"/>
    <cellStyle name="Hyperlink 772" xfId="26068"/>
    <cellStyle name="Hyperlink 773" xfId="26069"/>
    <cellStyle name="Hyperlink 774" xfId="26070"/>
    <cellStyle name="Hyperlink 775" xfId="26071"/>
    <cellStyle name="Hyperlink 776" xfId="26072"/>
    <cellStyle name="Hyperlink 777" xfId="26073"/>
    <cellStyle name="Hyperlink 778" xfId="26074"/>
    <cellStyle name="Hyperlink 779" xfId="26075"/>
    <cellStyle name="Hyperlink 78" xfId="26076"/>
    <cellStyle name="Hyperlink 780" xfId="26077"/>
    <cellStyle name="Hyperlink 781" xfId="26078"/>
    <cellStyle name="Hyperlink 782" xfId="26079"/>
    <cellStyle name="Hyperlink 783" xfId="26080"/>
    <cellStyle name="Hyperlink 784" xfId="26081"/>
    <cellStyle name="Hyperlink 785" xfId="26082"/>
    <cellStyle name="Hyperlink 786" xfId="26083"/>
    <cellStyle name="Hyperlink 787" xfId="26084"/>
    <cellStyle name="Hyperlink 788" xfId="26085"/>
    <cellStyle name="Hyperlink 789" xfId="26086"/>
    <cellStyle name="Hyperlink 79" xfId="26087"/>
    <cellStyle name="Hyperlink 790" xfId="26088"/>
    <cellStyle name="Hyperlink 791" xfId="26089"/>
    <cellStyle name="Hyperlink 792" xfId="26090"/>
    <cellStyle name="Hyperlink 793" xfId="26091"/>
    <cellStyle name="Hyperlink 794" xfId="26092"/>
    <cellStyle name="Hyperlink 795" xfId="26093"/>
    <cellStyle name="Hyperlink 796" xfId="26094"/>
    <cellStyle name="Hyperlink 797" xfId="26095"/>
    <cellStyle name="Hyperlink 798" xfId="26096"/>
    <cellStyle name="Hyperlink 799" xfId="26097"/>
    <cellStyle name="Hyperlink 8" xfId="26098"/>
    <cellStyle name="Hyperlink 80" xfId="26099"/>
    <cellStyle name="Hyperlink 800" xfId="26100"/>
    <cellStyle name="Hyperlink 801" xfId="26101"/>
    <cellStyle name="Hyperlink 802" xfId="26102"/>
    <cellStyle name="Hyperlink 803" xfId="26103"/>
    <cellStyle name="Hyperlink 804" xfId="26104"/>
    <cellStyle name="Hyperlink 805" xfId="26105"/>
    <cellStyle name="Hyperlink 806" xfId="26106"/>
    <cellStyle name="Hyperlink 807" xfId="26107"/>
    <cellStyle name="Hyperlink 808" xfId="26108"/>
    <cellStyle name="Hyperlink 809" xfId="26109"/>
    <cellStyle name="Hyperlink 81" xfId="26110"/>
    <cellStyle name="Hyperlink 810" xfId="26111"/>
    <cellStyle name="Hyperlink 811" xfId="26112"/>
    <cellStyle name="Hyperlink 812" xfId="26113"/>
    <cellStyle name="Hyperlink 813" xfId="26114"/>
    <cellStyle name="Hyperlink 814" xfId="26115"/>
    <cellStyle name="Hyperlink 815" xfId="26116"/>
    <cellStyle name="Hyperlink 816" xfId="26117"/>
    <cellStyle name="Hyperlink 817" xfId="26118"/>
    <cellStyle name="Hyperlink 818" xfId="26119"/>
    <cellStyle name="Hyperlink 819" xfId="26120"/>
    <cellStyle name="Hyperlink 82" xfId="26121"/>
    <cellStyle name="Hyperlink 820" xfId="26122"/>
    <cellStyle name="Hyperlink 821" xfId="26123"/>
    <cellStyle name="Hyperlink 822" xfId="26124"/>
    <cellStyle name="Hyperlink 823" xfId="26125"/>
    <cellStyle name="Hyperlink 824" xfId="26126"/>
    <cellStyle name="Hyperlink 825" xfId="26127"/>
    <cellStyle name="Hyperlink 826" xfId="26128"/>
    <cellStyle name="Hyperlink 827" xfId="26129"/>
    <cellStyle name="Hyperlink 828" xfId="26130"/>
    <cellStyle name="Hyperlink 829" xfId="26131"/>
    <cellStyle name="Hyperlink 83" xfId="26132"/>
    <cellStyle name="Hyperlink 830" xfId="26133"/>
    <cellStyle name="Hyperlink 831" xfId="26134"/>
    <cellStyle name="Hyperlink 832" xfId="26135"/>
    <cellStyle name="Hyperlink 833" xfId="26136"/>
    <cellStyle name="Hyperlink 834" xfId="26137"/>
    <cellStyle name="Hyperlink 835" xfId="26138"/>
    <cellStyle name="Hyperlink 836" xfId="26139"/>
    <cellStyle name="Hyperlink 837" xfId="26140"/>
    <cellStyle name="Hyperlink 838" xfId="26141"/>
    <cellStyle name="Hyperlink 839" xfId="26142"/>
    <cellStyle name="Hyperlink 84" xfId="26143"/>
    <cellStyle name="Hyperlink 840" xfId="26144"/>
    <cellStyle name="Hyperlink 841" xfId="26145"/>
    <cellStyle name="Hyperlink 842" xfId="26146"/>
    <cellStyle name="Hyperlink 843" xfId="26147"/>
    <cellStyle name="Hyperlink 844" xfId="26148"/>
    <cellStyle name="Hyperlink 845" xfId="26149"/>
    <cellStyle name="Hyperlink 846" xfId="26150"/>
    <cellStyle name="Hyperlink 847" xfId="26151"/>
    <cellStyle name="Hyperlink 848" xfId="26152"/>
    <cellStyle name="Hyperlink 849" xfId="26153"/>
    <cellStyle name="Hyperlink 85" xfId="26154"/>
    <cellStyle name="Hyperlink 850" xfId="26155"/>
    <cellStyle name="Hyperlink 851" xfId="26156"/>
    <cellStyle name="Hyperlink 852" xfId="26157"/>
    <cellStyle name="Hyperlink 853" xfId="26158"/>
    <cellStyle name="Hyperlink 854" xfId="26159"/>
    <cellStyle name="Hyperlink 855" xfId="26160"/>
    <cellStyle name="Hyperlink 856" xfId="26161"/>
    <cellStyle name="Hyperlink 857" xfId="26162"/>
    <cellStyle name="Hyperlink 858" xfId="26163"/>
    <cellStyle name="Hyperlink 859" xfId="26164"/>
    <cellStyle name="Hyperlink 86" xfId="26165"/>
    <cellStyle name="Hyperlink 860" xfId="26166"/>
    <cellStyle name="Hyperlink 861" xfId="26167"/>
    <cellStyle name="Hyperlink 862" xfId="26168"/>
    <cellStyle name="Hyperlink 863" xfId="26169"/>
    <cellStyle name="Hyperlink 864" xfId="26170"/>
    <cellStyle name="Hyperlink 865" xfId="26171"/>
    <cellStyle name="Hyperlink 866" xfId="26172"/>
    <cellStyle name="Hyperlink 867" xfId="26173"/>
    <cellStyle name="Hyperlink 868" xfId="26174"/>
    <cellStyle name="Hyperlink 869" xfId="26175"/>
    <cellStyle name="Hyperlink 87" xfId="26176"/>
    <cellStyle name="Hyperlink 870" xfId="26177"/>
    <cellStyle name="Hyperlink 871" xfId="26178"/>
    <cellStyle name="Hyperlink 872" xfId="26179"/>
    <cellStyle name="Hyperlink 873" xfId="26180"/>
    <cellStyle name="Hyperlink 874" xfId="26181"/>
    <cellStyle name="Hyperlink 875" xfId="26182"/>
    <cellStyle name="Hyperlink 876" xfId="26183"/>
    <cellStyle name="Hyperlink 877" xfId="26184"/>
    <cellStyle name="Hyperlink 878" xfId="26185"/>
    <cellStyle name="Hyperlink 879" xfId="26186"/>
    <cellStyle name="Hyperlink 88" xfId="26187"/>
    <cellStyle name="Hyperlink 880" xfId="26188"/>
    <cellStyle name="Hyperlink 881" xfId="26189"/>
    <cellStyle name="Hyperlink 882" xfId="26190"/>
    <cellStyle name="Hyperlink 883" xfId="26191"/>
    <cellStyle name="Hyperlink 884" xfId="26192"/>
    <cellStyle name="Hyperlink 885" xfId="26193"/>
    <cellStyle name="Hyperlink 886" xfId="26194"/>
    <cellStyle name="Hyperlink 887" xfId="26195"/>
    <cellStyle name="Hyperlink 888" xfId="26196"/>
    <cellStyle name="Hyperlink 889" xfId="26197"/>
    <cellStyle name="Hyperlink 89" xfId="26198"/>
    <cellStyle name="Hyperlink 890" xfId="26199"/>
    <cellStyle name="Hyperlink 891" xfId="26200"/>
    <cellStyle name="Hyperlink 892" xfId="26201"/>
    <cellStyle name="Hyperlink 893" xfId="26202"/>
    <cellStyle name="Hyperlink 894" xfId="26203"/>
    <cellStyle name="Hyperlink 895" xfId="26204"/>
    <cellStyle name="Hyperlink 896" xfId="26205"/>
    <cellStyle name="Hyperlink 897" xfId="26206"/>
    <cellStyle name="Hyperlink 898" xfId="26207"/>
    <cellStyle name="Hyperlink 899" xfId="26208"/>
    <cellStyle name="Hyperlink 9" xfId="26209"/>
    <cellStyle name="Hyperlink 90" xfId="26210"/>
    <cellStyle name="Hyperlink 900" xfId="26211"/>
    <cellStyle name="Hyperlink 901" xfId="26212"/>
    <cellStyle name="Hyperlink 902" xfId="26213"/>
    <cellStyle name="Hyperlink 903" xfId="26214"/>
    <cellStyle name="Hyperlink 904" xfId="26215"/>
    <cellStyle name="Hyperlink 905" xfId="26216"/>
    <cellStyle name="Hyperlink 906" xfId="26217"/>
    <cellStyle name="Hyperlink 907" xfId="26218"/>
    <cellStyle name="Hyperlink 908" xfId="26219"/>
    <cellStyle name="Hyperlink 909" xfId="26220"/>
    <cellStyle name="Hyperlink 91" xfId="26221"/>
    <cellStyle name="Hyperlink 910" xfId="26222"/>
    <cellStyle name="Hyperlink 911" xfId="26223"/>
    <cellStyle name="Hyperlink 912" xfId="26224"/>
    <cellStyle name="Hyperlink 913" xfId="26225"/>
    <cellStyle name="Hyperlink 914" xfId="26226"/>
    <cellStyle name="Hyperlink 915" xfId="26227"/>
    <cellStyle name="Hyperlink 916" xfId="26228"/>
    <cellStyle name="Hyperlink 917" xfId="26229"/>
    <cellStyle name="Hyperlink 918" xfId="26230"/>
    <cellStyle name="Hyperlink 919" xfId="26231"/>
    <cellStyle name="Hyperlink 92" xfId="26232"/>
    <cellStyle name="Hyperlink 920" xfId="26233"/>
    <cellStyle name="Hyperlink 921" xfId="26234"/>
    <cellStyle name="Hyperlink 922" xfId="26235"/>
    <cellStyle name="Hyperlink 923" xfId="26236"/>
    <cellStyle name="Hyperlink 924" xfId="26237"/>
    <cellStyle name="Hyperlink 925" xfId="26238"/>
    <cellStyle name="Hyperlink 926" xfId="26239"/>
    <cellStyle name="Hyperlink 927" xfId="26240"/>
    <cellStyle name="Hyperlink 928" xfId="26241"/>
    <cellStyle name="Hyperlink 929" xfId="26242"/>
    <cellStyle name="Hyperlink 93" xfId="26243"/>
    <cellStyle name="Hyperlink 930" xfId="26244"/>
    <cellStyle name="Hyperlink 931" xfId="26245"/>
    <cellStyle name="Hyperlink 932" xfId="26246"/>
    <cellStyle name="Hyperlink 933" xfId="26247"/>
    <cellStyle name="Hyperlink 934" xfId="26248"/>
    <cellStyle name="Hyperlink 935" xfId="26249"/>
    <cellStyle name="Hyperlink 936" xfId="26250"/>
    <cellStyle name="Hyperlink 937" xfId="26251"/>
    <cellStyle name="Hyperlink 938" xfId="26252"/>
    <cellStyle name="Hyperlink 939" xfId="26253"/>
    <cellStyle name="Hyperlink 94" xfId="26254"/>
    <cellStyle name="Hyperlink 940" xfId="26255"/>
    <cellStyle name="Hyperlink 941" xfId="26256"/>
    <cellStyle name="Hyperlink 942" xfId="26257"/>
    <cellStyle name="Hyperlink 943" xfId="26258"/>
    <cellStyle name="Hyperlink 944" xfId="26259"/>
    <cellStyle name="Hyperlink 945" xfId="26260"/>
    <cellStyle name="Hyperlink 946" xfId="26261"/>
    <cellStyle name="Hyperlink 947" xfId="26262"/>
    <cellStyle name="Hyperlink 948" xfId="26263"/>
    <cellStyle name="Hyperlink 949" xfId="26264"/>
    <cellStyle name="Hyperlink 95" xfId="26265"/>
    <cellStyle name="Hyperlink 950" xfId="26266"/>
    <cellStyle name="Hyperlink 951" xfId="26267"/>
    <cellStyle name="Hyperlink 952" xfId="26268"/>
    <cellStyle name="Hyperlink 953" xfId="26269"/>
    <cellStyle name="Hyperlink 954" xfId="26270"/>
    <cellStyle name="Hyperlink 955" xfId="26271"/>
    <cellStyle name="Hyperlink 956" xfId="26272"/>
    <cellStyle name="Hyperlink 957" xfId="26273"/>
    <cellStyle name="Hyperlink 958" xfId="26274"/>
    <cellStyle name="Hyperlink 959" xfId="26275"/>
    <cellStyle name="Hyperlink 96" xfId="26276"/>
    <cellStyle name="Hyperlink 960" xfId="26277"/>
    <cellStyle name="Hyperlink 961" xfId="26278"/>
    <cellStyle name="Hyperlink 962" xfId="26279"/>
    <cellStyle name="Hyperlink 963" xfId="26280"/>
    <cellStyle name="Hyperlink 964" xfId="26281"/>
    <cellStyle name="Hyperlink 965" xfId="26282"/>
    <cellStyle name="Hyperlink 966" xfId="26283"/>
    <cellStyle name="Hyperlink 967" xfId="26284"/>
    <cellStyle name="Hyperlink 968" xfId="26285"/>
    <cellStyle name="Hyperlink 969" xfId="26286"/>
    <cellStyle name="Hyperlink 97" xfId="26287"/>
    <cellStyle name="Hyperlink 970" xfId="26288"/>
    <cellStyle name="Hyperlink 971" xfId="26289"/>
    <cellStyle name="Hyperlink 972" xfId="26290"/>
    <cellStyle name="Hyperlink 973" xfId="26291"/>
    <cellStyle name="Hyperlink 974" xfId="26292"/>
    <cellStyle name="Hyperlink 975" xfId="26293"/>
    <cellStyle name="Hyperlink 976" xfId="26294"/>
    <cellStyle name="Hyperlink 977" xfId="26295"/>
    <cellStyle name="Hyperlink 978" xfId="26296"/>
    <cellStyle name="Hyperlink 979" xfId="26297"/>
    <cellStyle name="Hyperlink 98" xfId="26298"/>
    <cellStyle name="Hyperlink 980" xfId="26299"/>
    <cellStyle name="Hyperlink 981" xfId="26300"/>
    <cellStyle name="Hyperlink 982" xfId="26301"/>
    <cellStyle name="Hyperlink 983" xfId="26302"/>
    <cellStyle name="Hyperlink 984" xfId="26303"/>
    <cellStyle name="Hyperlink 985" xfId="26304"/>
    <cellStyle name="Hyperlink 986" xfId="26305"/>
    <cellStyle name="Hyperlink 987" xfId="26306"/>
    <cellStyle name="Hyperlink 988" xfId="26307"/>
    <cellStyle name="Hyperlink 989" xfId="26308"/>
    <cellStyle name="Hyperlink 99" xfId="26309"/>
    <cellStyle name="Hyperlink 990" xfId="26310"/>
    <cellStyle name="Hyperlink 991" xfId="26311"/>
    <cellStyle name="Hyperlink 992" xfId="26312"/>
    <cellStyle name="Hyperlink 993" xfId="26313"/>
    <cellStyle name="Hyperlink 994" xfId="26314"/>
    <cellStyle name="Hyperlink 995" xfId="26315"/>
    <cellStyle name="Hyperlink 996" xfId="26316"/>
    <cellStyle name="Hyperlink 997" xfId="26317"/>
    <cellStyle name="Hyperlink 998" xfId="26318"/>
    <cellStyle name="Hyperlink 999" xfId="26319"/>
    <cellStyle name="Input [yellow]" xfId="2448"/>
    <cellStyle name="Input [yellow] 2" xfId="9605"/>
    <cellStyle name="Input 10" xfId="2449"/>
    <cellStyle name="Input 11" xfId="2450"/>
    <cellStyle name="Input 12" xfId="2451"/>
    <cellStyle name="Input 13" xfId="2452"/>
    <cellStyle name="Input 14" xfId="2453"/>
    <cellStyle name="Input 15" xfId="2454"/>
    <cellStyle name="Input 16" xfId="2455"/>
    <cellStyle name="Input 17" xfId="2456"/>
    <cellStyle name="Input 18" xfId="2457"/>
    <cellStyle name="Input 19" xfId="2458"/>
    <cellStyle name="Input 2" xfId="2459"/>
    <cellStyle name="Input 2 2" xfId="2460"/>
    <cellStyle name="Input 2 3" xfId="4127"/>
    <cellStyle name="Input 2 4" xfId="6507"/>
    <cellStyle name="Input 20" xfId="2461"/>
    <cellStyle name="Input 21" xfId="2462"/>
    <cellStyle name="Input 22" xfId="2463"/>
    <cellStyle name="Input 23" xfId="2464"/>
    <cellStyle name="Input 24" xfId="2465"/>
    <cellStyle name="Input 25" xfId="2466"/>
    <cellStyle name="Input 26" xfId="2467"/>
    <cellStyle name="Input 27" xfId="2468"/>
    <cellStyle name="Input 28" xfId="2469"/>
    <cellStyle name="Input 29" xfId="2470"/>
    <cellStyle name="Input 3" xfId="2471"/>
    <cellStyle name="Input 3 2" xfId="4128"/>
    <cellStyle name="Input 3 3" xfId="5391"/>
    <cellStyle name="Input 3 4" xfId="6508"/>
    <cellStyle name="Input 30" xfId="2472"/>
    <cellStyle name="Input 31" xfId="2473"/>
    <cellStyle name="Input 32" xfId="2474"/>
    <cellStyle name="Input 33" xfId="2475"/>
    <cellStyle name="Input 34" xfId="2476"/>
    <cellStyle name="Input 35" xfId="2477"/>
    <cellStyle name="Input 36" xfId="2478"/>
    <cellStyle name="Input 37" xfId="2479"/>
    <cellStyle name="Input 38" xfId="2480"/>
    <cellStyle name="Input 39" xfId="2481"/>
    <cellStyle name="Input 4" xfId="2482"/>
    <cellStyle name="Input 4 2" xfId="4129"/>
    <cellStyle name="Input 4 3" xfId="5390"/>
    <cellStyle name="Input 4 4" xfId="6509"/>
    <cellStyle name="Input 40" xfId="2483"/>
    <cellStyle name="Input 41" xfId="2484"/>
    <cellStyle name="Input 42" xfId="2485"/>
    <cellStyle name="Input 43" xfId="2486"/>
    <cellStyle name="Input 44" xfId="2487"/>
    <cellStyle name="Input 45" xfId="2488"/>
    <cellStyle name="Input 46" xfId="2489"/>
    <cellStyle name="Input 47" xfId="2490"/>
    <cellStyle name="Input 48" xfId="2491"/>
    <cellStyle name="Input 49" xfId="2492"/>
    <cellStyle name="Input 5" xfId="2493"/>
    <cellStyle name="Input 50" xfId="2494"/>
    <cellStyle name="Input 51" xfId="2495"/>
    <cellStyle name="Input 52" xfId="2496"/>
    <cellStyle name="Input 53" xfId="2497"/>
    <cellStyle name="Input 54" xfId="2498"/>
    <cellStyle name="Input 55" xfId="2499"/>
    <cellStyle name="Input 56" xfId="2500"/>
    <cellStyle name="Input 57" xfId="2501"/>
    <cellStyle name="Input 58" xfId="2502"/>
    <cellStyle name="Input 59" xfId="2503"/>
    <cellStyle name="Input 6" xfId="2504"/>
    <cellStyle name="Input 6 2" xfId="2505"/>
    <cellStyle name="Input 60" xfId="2506"/>
    <cellStyle name="Input 61" xfId="4130"/>
    <cellStyle name="Input 62" xfId="14013"/>
    <cellStyle name="Input 7" xfId="2507"/>
    <cellStyle name="Input 7 2" xfId="2508"/>
    <cellStyle name="Input 8" xfId="2509"/>
    <cellStyle name="Input 8 2" xfId="2510"/>
    <cellStyle name="Input 9" xfId="2511"/>
    <cellStyle name="Input 9 2" xfId="2512"/>
    <cellStyle name="Input Percent [2]" xfId="2513"/>
    <cellStyle name="Input Percent [2] 2" xfId="9606"/>
    <cellStyle name="Insatisfaisant" xfId="2514"/>
    <cellStyle name="Linked" xfId="2515"/>
    <cellStyle name="Linked Cell 10" xfId="2516"/>
    <cellStyle name="Linked Cell 11" xfId="2517"/>
    <cellStyle name="Linked Cell 12" xfId="2518"/>
    <cellStyle name="Linked Cell 13" xfId="2519"/>
    <cellStyle name="Linked Cell 14" xfId="2520"/>
    <cellStyle name="Linked Cell 15" xfId="2521"/>
    <cellStyle name="Linked Cell 16" xfId="2522"/>
    <cellStyle name="Linked Cell 17" xfId="2523"/>
    <cellStyle name="Linked Cell 18" xfId="2524"/>
    <cellStyle name="Linked Cell 19" xfId="2525"/>
    <cellStyle name="Linked Cell 2" xfId="2526"/>
    <cellStyle name="Linked Cell 2 2" xfId="2527"/>
    <cellStyle name="Linked Cell 2 3" xfId="4131"/>
    <cellStyle name="Linked Cell 2 4" xfId="6510"/>
    <cellStyle name="Linked Cell 20" xfId="2528"/>
    <cellStyle name="Linked Cell 21" xfId="2529"/>
    <cellStyle name="Linked Cell 22" xfId="2530"/>
    <cellStyle name="Linked Cell 23" xfId="13631"/>
    <cellStyle name="Linked Cell 3" xfId="2531"/>
    <cellStyle name="Linked Cell 3 2" xfId="4132"/>
    <cellStyle name="Linked Cell 3 3" xfId="5393"/>
    <cellStyle name="Linked Cell 3 4" xfId="6511"/>
    <cellStyle name="Linked Cell 4" xfId="2532"/>
    <cellStyle name="Linked Cell 4 2" xfId="2533"/>
    <cellStyle name="Linked Cell 4 3" xfId="4133"/>
    <cellStyle name="Linked Cell 4 4" xfId="5392"/>
    <cellStyle name="Linked Cell 4 5" xfId="6512"/>
    <cellStyle name="Linked Cell 5" xfId="2534"/>
    <cellStyle name="Linked Cell 6" xfId="2535"/>
    <cellStyle name="Linked Cell 7" xfId="2536"/>
    <cellStyle name="Linked Cell 8" xfId="2537"/>
    <cellStyle name="Linked Cell 9" xfId="2538"/>
    <cellStyle name="Locked" xfId="2539"/>
    <cellStyle name="Locked 2" xfId="9607"/>
    <cellStyle name="Millares [0]_Segment Values" xfId="4134"/>
    <cellStyle name="Millares_Segment Values" xfId="4135"/>
    <cellStyle name="Milliers [0]_CREATIVE" xfId="2540"/>
    <cellStyle name="Milliers_CREATIVE" xfId="2541"/>
    <cellStyle name="Moneda [0]_Mex-Braz-Arg" xfId="2542"/>
    <cellStyle name="Moneda_Mex-Braz-Arg" xfId="2543"/>
    <cellStyle name="Monétaire [0]_CREATIVE" xfId="2544"/>
    <cellStyle name="Monétaire_CREATIVE" xfId="2545"/>
    <cellStyle name="MonthYears" xfId="2546"/>
    <cellStyle name="MonthYears 2" xfId="9608"/>
    <cellStyle name="Multiple" xfId="2547"/>
    <cellStyle name="MW" xfId="4136"/>
    <cellStyle name="MW 2" xfId="4137"/>
    <cellStyle name="MW 2 2" xfId="4138"/>
    <cellStyle name="MW 2 2 2" xfId="14199"/>
    <cellStyle name="MW 2 3" xfId="14198"/>
    <cellStyle name="MW 3" xfId="4139"/>
    <cellStyle name="MW 3 2" xfId="4140"/>
    <cellStyle name="MW 3 2 2" xfId="14201"/>
    <cellStyle name="MW 3 3" xfId="14200"/>
    <cellStyle name="MW 4" xfId="4141"/>
    <cellStyle name="MW 4 2" xfId="14202"/>
    <cellStyle name="MW 5" xfId="4142"/>
    <cellStyle name="MW 5 2" xfId="14203"/>
    <cellStyle name="MW 6" xfId="4143"/>
    <cellStyle name="MW 6 2" xfId="14204"/>
    <cellStyle name="MW 7" xfId="4144"/>
    <cellStyle name="MW 7 2" xfId="14205"/>
    <cellStyle name="MW 8" xfId="14197"/>
    <cellStyle name="MW_2011 Q2 CAM True Up - comparison btwn 12Sep11 and 21June11" xfId="4145"/>
    <cellStyle name="MWh" xfId="4146"/>
    <cellStyle name="MWh 2" xfId="4147"/>
    <cellStyle name="MWh 2 2" xfId="4148"/>
    <cellStyle name="MWh 2 2 2" xfId="14208"/>
    <cellStyle name="MWh 2 3" xfId="14207"/>
    <cellStyle name="MWh 3" xfId="4149"/>
    <cellStyle name="MWh 3 2" xfId="4150"/>
    <cellStyle name="MWh 3 2 2" xfId="14210"/>
    <cellStyle name="MWh 3 3" xfId="14209"/>
    <cellStyle name="MWh 4" xfId="4151"/>
    <cellStyle name="MWh 4 2" xfId="14211"/>
    <cellStyle name="MWh 5" xfId="4152"/>
    <cellStyle name="MWh 5 2" xfId="14212"/>
    <cellStyle name="MWh 6" xfId="4153"/>
    <cellStyle name="MWh 6 2" xfId="14213"/>
    <cellStyle name="MWh 7" xfId="4154"/>
    <cellStyle name="MWh 7 2" xfId="14214"/>
    <cellStyle name="MWh 8" xfId="14206"/>
    <cellStyle name="MWh_2011 Q2 CAM True Up - comparison btwn 12Sep11 and 21June11" xfId="4155"/>
    <cellStyle name="Neutral 10" xfId="2548"/>
    <cellStyle name="Neutral 11" xfId="2549"/>
    <cellStyle name="Neutral 12" xfId="2550"/>
    <cellStyle name="Neutral 13" xfId="2551"/>
    <cellStyle name="Neutral 14" xfId="2552"/>
    <cellStyle name="Neutral 15" xfId="2553"/>
    <cellStyle name="Neutral 16" xfId="2554"/>
    <cellStyle name="Neutral 17" xfId="2555"/>
    <cellStyle name="Neutral 18" xfId="2556"/>
    <cellStyle name="Neutral 19" xfId="2557"/>
    <cellStyle name="Neutral 2" xfId="2558"/>
    <cellStyle name="Neutral 2 2" xfId="2559"/>
    <cellStyle name="Neutral 2 3" xfId="4156"/>
    <cellStyle name="Neutral 2 4" xfId="6513"/>
    <cellStyle name="Neutral 20" xfId="2560"/>
    <cellStyle name="Neutral 21" xfId="2561"/>
    <cellStyle name="Neutral 22" xfId="2562"/>
    <cellStyle name="Neutral 23" xfId="4157"/>
    <cellStyle name="Neutral 24" xfId="13632"/>
    <cellStyle name="Neutral 3" xfId="2563"/>
    <cellStyle name="Neutral 3 2" xfId="4158"/>
    <cellStyle name="Neutral 3 3" xfId="5395"/>
    <cellStyle name="Neutral 3 4" xfId="6514"/>
    <cellStyle name="Neutral 4" xfId="2564"/>
    <cellStyle name="Neutral 4 2" xfId="2565"/>
    <cellStyle name="Neutral 4 3" xfId="4159"/>
    <cellStyle name="Neutral 4 4" xfId="5394"/>
    <cellStyle name="Neutral 4 5" xfId="6515"/>
    <cellStyle name="Neutral 5" xfId="2566"/>
    <cellStyle name="Neutral 6" xfId="2567"/>
    <cellStyle name="Neutral 7" xfId="2568"/>
    <cellStyle name="Neutral 8" xfId="2569"/>
    <cellStyle name="Neutral 9" xfId="2570"/>
    <cellStyle name="Neutre" xfId="2571"/>
    <cellStyle name="NEW" xfId="2572"/>
    <cellStyle name="no dec" xfId="2573"/>
    <cellStyle name="no dec 2" xfId="9609"/>
    <cellStyle name="no dec 3" xfId="9610"/>
    <cellStyle name="no dec 4" xfId="9715"/>
    <cellStyle name="Normal" xfId="0" builtinId="0"/>
    <cellStyle name="Normal - Style1" xfId="2574"/>
    <cellStyle name="Normal - Style1 2" xfId="2575"/>
    <cellStyle name="Normal - Style1 3" xfId="4160"/>
    <cellStyle name="Normal 000$" xfId="4161"/>
    <cellStyle name="Normal 10" xfId="2576"/>
    <cellStyle name="Normal 10 10" xfId="14033"/>
    <cellStyle name="Normal 10 10 2" xfId="21440"/>
    <cellStyle name="Normal 10 2" xfId="2577"/>
    <cellStyle name="Normal 10 2 10" xfId="15477"/>
    <cellStyle name="Normal 10 2 10 2" xfId="22232"/>
    <cellStyle name="Normal 10 2 11" xfId="15677"/>
    <cellStyle name="Normal 10 2 11 2" xfId="22423"/>
    <cellStyle name="Normal 10 2 12" xfId="15873"/>
    <cellStyle name="Normal 10 2 12 2" xfId="22616"/>
    <cellStyle name="Normal 10 2 13" xfId="16126"/>
    <cellStyle name="Normal 10 2 2" xfId="2578"/>
    <cellStyle name="Normal 10 2 2 10" xfId="15709"/>
    <cellStyle name="Normal 10 2 2 10 2" xfId="22455"/>
    <cellStyle name="Normal 10 2 2 11" xfId="15939"/>
    <cellStyle name="Normal 10 2 2 11 2" xfId="22668"/>
    <cellStyle name="Normal 10 2 2 12" xfId="16158"/>
    <cellStyle name="Normal 10 2 2 2" xfId="5081"/>
    <cellStyle name="Normal 10 2 2 2 2" xfId="6864"/>
    <cellStyle name="Normal 10 2 2 2 2 2" xfId="10235"/>
    <cellStyle name="Normal 10 2 2 2 2 2 2" xfId="18107"/>
    <cellStyle name="Normal 10 2 2 2 2 3" xfId="17111"/>
    <cellStyle name="Normal 10 2 2 2 3" xfId="10234"/>
    <cellStyle name="Normal 10 2 2 2 3 2" xfId="18106"/>
    <cellStyle name="Normal 10 2 2 2 4" xfId="14820"/>
    <cellStyle name="Normal 10 2 2 2 4 2" xfId="21724"/>
    <cellStyle name="Normal 10 2 2 2 5" xfId="16358"/>
    <cellStyle name="Normal 10 2 2 3" xfId="5966"/>
    <cellStyle name="Normal 10 2 2 3 2" xfId="7172"/>
    <cellStyle name="Normal 10 2 2 3 2 2" xfId="10237"/>
    <cellStyle name="Normal 10 2 2 3 2 2 2" xfId="18109"/>
    <cellStyle name="Normal 10 2 2 3 2 3" xfId="17419"/>
    <cellStyle name="Normal 10 2 2 3 3" xfId="10236"/>
    <cellStyle name="Normal 10 2 2 3 3 2" xfId="18108"/>
    <cellStyle name="Normal 10 2 2 3 4" xfId="15233"/>
    <cellStyle name="Normal 10 2 2 3 4 2" xfId="22032"/>
    <cellStyle name="Normal 10 2 2 3 5" xfId="16623"/>
    <cellStyle name="Normal 10 2 2 4" xfId="6269"/>
    <cellStyle name="Normal 10 2 2 4 2" xfId="10238"/>
    <cellStyle name="Normal 10 2 2 4 2 2" xfId="18110"/>
    <cellStyle name="Normal 10 2 2 4 3" xfId="16827"/>
    <cellStyle name="Normal 10 2 2 5" xfId="9800"/>
    <cellStyle name="Normal 10 2 2 6" xfId="10233"/>
    <cellStyle name="Normal 10 2 2 6 2" xfId="18105"/>
    <cellStyle name="Normal 10 2 2 7" xfId="13634"/>
    <cellStyle name="Normal 10 2 2 7 2" xfId="21348"/>
    <cellStyle name="Normal 10 2 2 8" xfId="14458"/>
    <cellStyle name="Normal 10 2 2 8 2" xfId="21481"/>
    <cellStyle name="Normal 10 2 2 9" xfId="15509"/>
    <cellStyle name="Normal 10 2 2 9 2" xfId="22264"/>
    <cellStyle name="Normal 10 2 3" xfId="5080"/>
    <cellStyle name="Normal 10 2 3 2" xfId="6863"/>
    <cellStyle name="Normal 10 2 3 2 2" xfId="10240"/>
    <cellStyle name="Normal 10 2 3 2 2 2" xfId="18112"/>
    <cellStyle name="Normal 10 2 3 2 3" xfId="17110"/>
    <cellStyle name="Normal 10 2 3 3" xfId="10239"/>
    <cellStyle name="Normal 10 2 3 3 2" xfId="18111"/>
    <cellStyle name="Normal 10 2 3 4" xfId="14819"/>
    <cellStyle name="Normal 10 2 3 4 2" xfId="21723"/>
    <cellStyle name="Normal 10 2 3 5" xfId="16357"/>
    <cellStyle name="Normal 10 2 4" xfId="5823"/>
    <cellStyle name="Normal 10 2 4 2" xfId="7066"/>
    <cellStyle name="Normal 10 2 4 2 2" xfId="10242"/>
    <cellStyle name="Normal 10 2 4 2 2 2" xfId="18114"/>
    <cellStyle name="Normal 10 2 4 2 3" xfId="17313"/>
    <cellStyle name="Normal 10 2 4 3" xfId="10241"/>
    <cellStyle name="Normal 10 2 4 3 2" xfId="18113"/>
    <cellStyle name="Normal 10 2 4 4" xfId="15127"/>
    <cellStyle name="Normal 10 2 4 4 2" xfId="21926"/>
    <cellStyle name="Normal 10 2 4 5" xfId="16517"/>
    <cellStyle name="Normal 10 2 5" xfId="6268"/>
    <cellStyle name="Normal 10 2 5 2" xfId="10243"/>
    <cellStyle name="Normal 10 2 5 2 2" xfId="18115"/>
    <cellStyle name="Normal 10 2 5 3" xfId="16826"/>
    <cellStyle name="Normal 10 2 6" xfId="9611"/>
    <cellStyle name="Normal 10 2 6 2" xfId="17601"/>
    <cellStyle name="Normal 10 2 7" xfId="10232"/>
    <cellStyle name="Normal 10 2 7 2" xfId="18104"/>
    <cellStyle name="Normal 10 2 8" xfId="13633"/>
    <cellStyle name="Normal 10 2 8 2" xfId="21347"/>
    <cellStyle name="Normal 10 2 9" xfId="14034"/>
    <cellStyle name="Normal 10 2 9 2" xfId="21441"/>
    <cellStyle name="Normal 10 3" xfId="2579"/>
    <cellStyle name="Normal 10 3 10" xfId="15478"/>
    <cellStyle name="Normal 10 3 10 2" xfId="22233"/>
    <cellStyle name="Normal 10 3 11" xfId="15678"/>
    <cellStyle name="Normal 10 3 11 2" xfId="22424"/>
    <cellStyle name="Normal 10 3 12" xfId="15874"/>
    <cellStyle name="Normal 10 3 12 2" xfId="22617"/>
    <cellStyle name="Normal 10 3 13" xfId="16127"/>
    <cellStyle name="Normal 10 3 2" xfId="2580"/>
    <cellStyle name="Normal 10 3 2 10" xfId="15940"/>
    <cellStyle name="Normal 10 3 2 10 2" xfId="22669"/>
    <cellStyle name="Normal 10 3 2 11" xfId="16159"/>
    <cellStyle name="Normal 10 3 2 2" xfId="5083"/>
    <cellStyle name="Normal 10 3 2 2 2" xfId="6866"/>
    <cellStyle name="Normal 10 3 2 2 2 2" xfId="10247"/>
    <cellStyle name="Normal 10 3 2 2 2 2 2" xfId="18119"/>
    <cellStyle name="Normal 10 3 2 2 2 3" xfId="17113"/>
    <cellStyle name="Normal 10 3 2 2 3" xfId="10246"/>
    <cellStyle name="Normal 10 3 2 2 3 2" xfId="18118"/>
    <cellStyle name="Normal 10 3 2 2 4" xfId="14822"/>
    <cellStyle name="Normal 10 3 2 2 4 2" xfId="21726"/>
    <cellStyle name="Normal 10 3 2 2 5" xfId="16360"/>
    <cellStyle name="Normal 10 3 2 3" xfId="5967"/>
    <cellStyle name="Normal 10 3 2 3 2" xfId="7173"/>
    <cellStyle name="Normal 10 3 2 3 2 2" xfId="10249"/>
    <cellStyle name="Normal 10 3 2 3 2 2 2" xfId="18121"/>
    <cellStyle name="Normal 10 3 2 3 2 3" xfId="17420"/>
    <cellStyle name="Normal 10 3 2 3 3" xfId="10248"/>
    <cellStyle name="Normal 10 3 2 3 3 2" xfId="18120"/>
    <cellStyle name="Normal 10 3 2 3 4" xfId="15234"/>
    <cellStyle name="Normal 10 3 2 3 4 2" xfId="22033"/>
    <cellStyle name="Normal 10 3 2 3 5" xfId="16624"/>
    <cellStyle name="Normal 10 3 2 4" xfId="6271"/>
    <cellStyle name="Normal 10 3 2 4 2" xfId="10250"/>
    <cellStyle name="Normal 10 3 2 4 2 2" xfId="18122"/>
    <cellStyle name="Normal 10 3 2 4 3" xfId="16829"/>
    <cellStyle name="Normal 10 3 2 5" xfId="10245"/>
    <cellStyle name="Normal 10 3 2 5 2" xfId="18117"/>
    <cellStyle name="Normal 10 3 2 6" xfId="13636"/>
    <cellStyle name="Normal 10 3 2 6 2" xfId="21350"/>
    <cellStyle name="Normal 10 3 2 7" xfId="14459"/>
    <cellStyle name="Normal 10 3 2 7 2" xfId="21482"/>
    <cellStyle name="Normal 10 3 2 8" xfId="15510"/>
    <cellStyle name="Normal 10 3 2 8 2" xfId="22265"/>
    <cellStyle name="Normal 10 3 2 9" xfId="15710"/>
    <cellStyle name="Normal 10 3 2 9 2" xfId="22456"/>
    <cellStyle name="Normal 10 3 3" xfId="5082"/>
    <cellStyle name="Normal 10 3 3 2" xfId="6865"/>
    <cellStyle name="Normal 10 3 3 2 2" xfId="10252"/>
    <cellStyle name="Normal 10 3 3 2 2 2" xfId="18124"/>
    <cellStyle name="Normal 10 3 3 2 3" xfId="17112"/>
    <cellStyle name="Normal 10 3 3 3" xfId="10251"/>
    <cellStyle name="Normal 10 3 3 3 2" xfId="18123"/>
    <cellStyle name="Normal 10 3 3 4" xfId="14821"/>
    <cellStyle name="Normal 10 3 3 4 2" xfId="21725"/>
    <cellStyle name="Normal 10 3 3 5" xfId="16359"/>
    <cellStyle name="Normal 10 3 4" xfId="5824"/>
    <cellStyle name="Normal 10 3 4 2" xfId="7067"/>
    <cellStyle name="Normal 10 3 4 2 2" xfId="10254"/>
    <cellStyle name="Normal 10 3 4 2 2 2" xfId="18126"/>
    <cellStyle name="Normal 10 3 4 2 3" xfId="17314"/>
    <cellStyle name="Normal 10 3 4 3" xfId="10253"/>
    <cellStyle name="Normal 10 3 4 3 2" xfId="18125"/>
    <cellStyle name="Normal 10 3 4 4" xfId="15128"/>
    <cellStyle name="Normal 10 3 4 4 2" xfId="21927"/>
    <cellStyle name="Normal 10 3 4 5" xfId="16518"/>
    <cellStyle name="Normal 10 3 5" xfId="6270"/>
    <cellStyle name="Normal 10 3 5 2" xfId="10255"/>
    <cellStyle name="Normal 10 3 5 2 2" xfId="18127"/>
    <cellStyle name="Normal 10 3 5 3" xfId="16828"/>
    <cellStyle name="Normal 10 3 6" xfId="9801"/>
    <cellStyle name="Normal 10 3 7" xfId="10244"/>
    <cellStyle name="Normal 10 3 7 2" xfId="18116"/>
    <cellStyle name="Normal 10 3 8" xfId="13635"/>
    <cellStyle name="Normal 10 3 8 2" xfId="21349"/>
    <cellStyle name="Normal 10 3 9" xfId="14035"/>
    <cellStyle name="Normal 10 3 9 2" xfId="21442"/>
    <cellStyle name="Normal 10 4" xfId="2581"/>
    <cellStyle name="Normal 10 4 2" xfId="2582"/>
    <cellStyle name="Normal 10 4 2 10" xfId="15942"/>
    <cellStyle name="Normal 10 4 2 10 2" xfId="22671"/>
    <cellStyle name="Normal 10 4 2 11" xfId="16161"/>
    <cellStyle name="Normal 10 4 2 2" xfId="5085"/>
    <cellStyle name="Normal 10 4 2 2 2" xfId="6868"/>
    <cellStyle name="Normal 10 4 2 2 2 2" xfId="10259"/>
    <cellStyle name="Normal 10 4 2 2 2 2 2" xfId="18131"/>
    <cellStyle name="Normal 10 4 2 2 2 3" xfId="17115"/>
    <cellStyle name="Normal 10 4 2 2 3" xfId="10258"/>
    <cellStyle name="Normal 10 4 2 2 3 2" xfId="18130"/>
    <cellStyle name="Normal 10 4 2 2 4" xfId="14824"/>
    <cellStyle name="Normal 10 4 2 2 4 2" xfId="21728"/>
    <cellStyle name="Normal 10 4 2 2 5" xfId="16361"/>
    <cellStyle name="Normal 10 4 2 3" xfId="5969"/>
    <cellStyle name="Normal 10 4 2 3 2" xfId="7175"/>
    <cellStyle name="Normal 10 4 2 3 2 2" xfId="10261"/>
    <cellStyle name="Normal 10 4 2 3 2 2 2" xfId="18133"/>
    <cellStyle name="Normal 10 4 2 3 2 3" xfId="17422"/>
    <cellStyle name="Normal 10 4 2 3 3" xfId="10260"/>
    <cellStyle name="Normal 10 4 2 3 3 2" xfId="18132"/>
    <cellStyle name="Normal 10 4 2 3 4" xfId="15236"/>
    <cellStyle name="Normal 10 4 2 3 4 2" xfId="22035"/>
    <cellStyle name="Normal 10 4 2 3 5" xfId="16626"/>
    <cellStyle name="Normal 10 4 2 4" xfId="6273"/>
    <cellStyle name="Normal 10 4 2 4 2" xfId="10262"/>
    <cellStyle name="Normal 10 4 2 4 2 2" xfId="18134"/>
    <cellStyle name="Normal 10 4 2 4 3" xfId="16831"/>
    <cellStyle name="Normal 10 4 2 5" xfId="10257"/>
    <cellStyle name="Normal 10 4 2 5 2" xfId="18129"/>
    <cellStyle name="Normal 10 4 2 6" xfId="13638"/>
    <cellStyle name="Normal 10 4 2 6 2" xfId="21352"/>
    <cellStyle name="Normal 10 4 2 7" xfId="14461"/>
    <cellStyle name="Normal 10 4 2 7 2" xfId="21484"/>
    <cellStyle name="Normal 10 4 2 8" xfId="15512"/>
    <cellStyle name="Normal 10 4 2 8 2" xfId="22267"/>
    <cellStyle name="Normal 10 4 2 9" xfId="15712"/>
    <cellStyle name="Normal 10 4 2 9 2" xfId="22458"/>
    <cellStyle name="Normal 10 4 3" xfId="5084"/>
    <cellStyle name="Normal 10 4 3 2" xfId="5968"/>
    <cellStyle name="Normal 10 4 3 2 2" xfId="7174"/>
    <cellStyle name="Normal 10 4 3 2 2 2" xfId="10265"/>
    <cellStyle name="Normal 10 4 3 2 2 2 2" xfId="18137"/>
    <cellStyle name="Normal 10 4 3 2 2 3" xfId="17421"/>
    <cellStyle name="Normal 10 4 3 2 3" xfId="10264"/>
    <cellStyle name="Normal 10 4 3 2 3 2" xfId="18136"/>
    <cellStyle name="Normal 10 4 3 2 4" xfId="15235"/>
    <cellStyle name="Normal 10 4 3 2 4 2" xfId="22034"/>
    <cellStyle name="Normal 10 4 3 2 5" xfId="16625"/>
    <cellStyle name="Normal 10 4 3 3" xfId="6867"/>
    <cellStyle name="Normal 10 4 3 3 2" xfId="10266"/>
    <cellStyle name="Normal 10 4 3 3 2 2" xfId="18138"/>
    <cellStyle name="Normal 10 4 3 3 3" xfId="17114"/>
    <cellStyle name="Normal 10 4 3 4" xfId="10263"/>
    <cellStyle name="Normal 10 4 3 4 2" xfId="18135"/>
    <cellStyle name="Normal 10 4 3 5" xfId="14823"/>
    <cellStyle name="Normal 10 4 3 5 2" xfId="21727"/>
    <cellStyle name="Normal 10 4 3 6" xfId="15511"/>
    <cellStyle name="Normal 10 4 3 6 2" xfId="22266"/>
    <cellStyle name="Normal 10 4 3 7" xfId="15711"/>
    <cellStyle name="Normal 10 4 3 7 2" xfId="22457"/>
    <cellStyle name="Normal 10 4 3 8" xfId="15941"/>
    <cellStyle name="Normal 10 4 3 8 2" xfId="22670"/>
    <cellStyle name="Normal 10 4 3 9" xfId="16160"/>
    <cellStyle name="Normal 10 4 4" xfId="5396"/>
    <cellStyle name="Normal 10 4 4 2" xfId="14976"/>
    <cellStyle name="Normal 10 4 5" xfId="6272"/>
    <cellStyle name="Normal 10 4 5 2" xfId="10267"/>
    <cellStyle name="Normal 10 4 5 2 2" xfId="18139"/>
    <cellStyle name="Normal 10 4 5 3" xfId="14460"/>
    <cellStyle name="Normal 10 4 5 3 2" xfId="21483"/>
    <cellStyle name="Normal 10 4 5 4" xfId="16830"/>
    <cellStyle name="Normal 10 4 6" xfId="9799"/>
    <cellStyle name="Normal 10 4 7" xfId="10256"/>
    <cellStyle name="Normal 10 4 7 2" xfId="18128"/>
    <cellStyle name="Normal 10 4 8" xfId="13637"/>
    <cellStyle name="Normal 10 4 8 2" xfId="21351"/>
    <cellStyle name="Normal 10 4 9" xfId="14215"/>
    <cellStyle name="Normal 10 5" xfId="2583"/>
    <cellStyle name="Normal 10 5 2" xfId="4162"/>
    <cellStyle name="Normal 10 5 3" xfId="5173"/>
    <cellStyle name="Normal 10 5 3 2" xfId="6949"/>
    <cellStyle name="Normal 10 5 3 2 2" xfId="10269"/>
    <cellStyle name="Normal 10 5 3 2 2 2" xfId="18141"/>
    <cellStyle name="Normal 10 5 3 2 3" xfId="17196"/>
    <cellStyle name="Normal 10 5 3 3" xfId="10268"/>
    <cellStyle name="Normal 10 5 3 3 2" xfId="18140"/>
    <cellStyle name="Normal 10 5 3 4" xfId="14909"/>
    <cellStyle name="Normal 10 5 3 4 2" xfId="21809"/>
    <cellStyle name="Normal 10 5 3 5" xfId="16404"/>
    <cellStyle name="Normal 10 5 4" xfId="5822"/>
    <cellStyle name="Normal 10 5 4 2" xfId="7065"/>
    <cellStyle name="Normal 10 5 4 2 2" xfId="10271"/>
    <cellStyle name="Normal 10 5 4 2 2 2" xfId="18143"/>
    <cellStyle name="Normal 10 5 4 2 3" xfId="17312"/>
    <cellStyle name="Normal 10 5 4 3" xfId="10270"/>
    <cellStyle name="Normal 10 5 4 3 2" xfId="18142"/>
    <cellStyle name="Normal 10 5 4 4" xfId="15126"/>
    <cellStyle name="Normal 10 5 4 4 2" xfId="21925"/>
    <cellStyle name="Normal 10 5 4 5" xfId="16516"/>
    <cellStyle name="Normal 10 5 5" xfId="15476"/>
    <cellStyle name="Normal 10 5 5 2" xfId="22231"/>
    <cellStyle name="Normal 10 5 6" xfId="15676"/>
    <cellStyle name="Normal 10 5 6 2" xfId="22422"/>
    <cellStyle name="Normal 10 5 7" xfId="15872"/>
    <cellStyle name="Normal 10 5 7 2" xfId="22615"/>
    <cellStyle name="Normal 10 5 8" xfId="16125"/>
    <cellStyle name="Normal 10 6" xfId="2584"/>
    <cellStyle name="Normal 10 6 10" xfId="15713"/>
    <cellStyle name="Normal 10 6 10 2" xfId="22459"/>
    <cellStyle name="Normal 10 6 11" xfId="15943"/>
    <cellStyle name="Normal 10 6 11 2" xfId="22672"/>
    <cellStyle name="Normal 10 6 12" xfId="16162"/>
    <cellStyle name="Normal 10 6 2" xfId="2585"/>
    <cellStyle name="Normal 10 6 2 10" xfId="15944"/>
    <cellStyle name="Normal 10 6 2 10 2" xfId="22673"/>
    <cellStyle name="Normal 10 6 2 11" xfId="16163"/>
    <cellStyle name="Normal 10 6 2 2" xfId="5087"/>
    <cellStyle name="Normal 10 6 2 2 2" xfId="6870"/>
    <cellStyle name="Normal 10 6 2 2 2 2" xfId="10275"/>
    <cellStyle name="Normal 10 6 2 2 2 2 2" xfId="18147"/>
    <cellStyle name="Normal 10 6 2 2 2 3" xfId="17117"/>
    <cellStyle name="Normal 10 6 2 2 3" xfId="10274"/>
    <cellStyle name="Normal 10 6 2 2 3 2" xfId="18146"/>
    <cellStyle name="Normal 10 6 2 2 4" xfId="14826"/>
    <cellStyle name="Normal 10 6 2 2 4 2" xfId="21730"/>
    <cellStyle name="Normal 10 6 2 2 5" xfId="16363"/>
    <cellStyle name="Normal 10 6 2 3" xfId="5971"/>
    <cellStyle name="Normal 10 6 2 3 2" xfId="7177"/>
    <cellStyle name="Normal 10 6 2 3 2 2" xfId="10277"/>
    <cellStyle name="Normal 10 6 2 3 2 2 2" xfId="18149"/>
    <cellStyle name="Normal 10 6 2 3 2 3" xfId="17424"/>
    <cellStyle name="Normal 10 6 2 3 3" xfId="10276"/>
    <cellStyle name="Normal 10 6 2 3 3 2" xfId="18148"/>
    <cellStyle name="Normal 10 6 2 3 4" xfId="15238"/>
    <cellStyle name="Normal 10 6 2 3 4 2" xfId="22037"/>
    <cellStyle name="Normal 10 6 2 3 5" xfId="16628"/>
    <cellStyle name="Normal 10 6 2 4" xfId="6275"/>
    <cellStyle name="Normal 10 6 2 4 2" xfId="10278"/>
    <cellStyle name="Normal 10 6 2 4 2 2" xfId="18150"/>
    <cellStyle name="Normal 10 6 2 4 3" xfId="16833"/>
    <cellStyle name="Normal 10 6 2 5" xfId="10273"/>
    <cellStyle name="Normal 10 6 2 5 2" xfId="18145"/>
    <cellStyle name="Normal 10 6 2 6" xfId="13640"/>
    <cellStyle name="Normal 10 6 2 6 2" xfId="21354"/>
    <cellStyle name="Normal 10 6 2 7" xfId="14463"/>
    <cellStyle name="Normal 10 6 2 7 2" xfId="21486"/>
    <cellStyle name="Normal 10 6 2 8" xfId="15514"/>
    <cellStyle name="Normal 10 6 2 8 2" xfId="22269"/>
    <cellStyle name="Normal 10 6 2 9" xfId="15714"/>
    <cellStyle name="Normal 10 6 2 9 2" xfId="22460"/>
    <cellStyle name="Normal 10 6 3" xfId="5086"/>
    <cellStyle name="Normal 10 6 3 2" xfId="6869"/>
    <cellStyle name="Normal 10 6 3 2 2" xfId="10280"/>
    <cellStyle name="Normal 10 6 3 2 2 2" xfId="18152"/>
    <cellStyle name="Normal 10 6 3 2 3" xfId="17116"/>
    <cellStyle name="Normal 10 6 3 3" xfId="10279"/>
    <cellStyle name="Normal 10 6 3 3 2" xfId="18151"/>
    <cellStyle name="Normal 10 6 3 4" xfId="14825"/>
    <cellStyle name="Normal 10 6 3 4 2" xfId="21729"/>
    <cellStyle name="Normal 10 6 3 5" xfId="16362"/>
    <cellStyle name="Normal 10 6 4" xfId="5970"/>
    <cellStyle name="Normal 10 6 4 2" xfId="7176"/>
    <cellStyle name="Normal 10 6 4 2 2" xfId="10282"/>
    <cellStyle name="Normal 10 6 4 2 2 2" xfId="18154"/>
    <cellStyle name="Normal 10 6 4 2 3" xfId="17423"/>
    <cellStyle name="Normal 10 6 4 3" xfId="10281"/>
    <cellStyle name="Normal 10 6 4 3 2" xfId="18153"/>
    <cellStyle name="Normal 10 6 4 4" xfId="15237"/>
    <cellStyle name="Normal 10 6 4 4 2" xfId="22036"/>
    <cellStyle name="Normal 10 6 4 5" xfId="16627"/>
    <cellStyle name="Normal 10 6 5" xfId="6274"/>
    <cellStyle name="Normal 10 6 5 2" xfId="10283"/>
    <cellStyle name="Normal 10 6 5 2 2" xfId="18155"/>
    <cellStyle name="Normal 10 6 5 3" xfId="16832"/>
    <cellStyle name="Normal 10 6 6" xfId="10272"/>
    <cellStyle name="Normal 10 6 6 2" xfId="18144"/>
    <cellStyle name="Normal 10 6 7" xfId="13639"/>
    <cellStyle name="Normal 10 6 7 2" xfId="21353"/>
    <cellStyle name="Normal 10 6 8" xfId="14462"/>
    <cellStyle name="Normal 10 6 8 2" xfId="21485"/>
    <cellStyle name="Normal 10 6 9" xfId="15513"/>
    <cellStyle name="Normal 10 6 9 2" xfId="22268"/>
    <cellStyle name="Normal 10 7" xfId="2586"/>
    <cellStyle name="Normal 10 7 2" xfId="13641"/>
    <cellStyle name="Normal 10 8" xfId="4163"/>
    <cellStyle name="Normal 10 9" xfId="6516"/>
    <cellStyle name="Normal 10_Schedule May 2011" xfId="2587"/>
    <cellStyle name="Normal 100" xfId="2588"/>
    <cellStyle name="Normal 100 2" xfId="13642"/>
    <cellStyle name="Normal 101" xfId="2589"/>
    <cellStyle name="Normal 101 2" xfId="13643"/>
    <cellStyle name="Normal 102" xfId="2590"/>
    <cellStyle name="Normal 102 2" xfId="13644"/>
    <cellStyle name="Normal 103" xfId="2591"/>
    <cellStyle name="Normal 103 2" xfId="13645"/>
    <cellStyle name="Normal 104" xfId="2592"/>
    <cellStyle name="Normal 104 2" xfId="4164"/>
    <cellStyle name="Normal 104 3" xfId="13646"/>
    <cellStyle name="Normal 105" xfId="2593"/>
    <cellStyle name="Normal 105 2" xfId="13647"/>
    <cellStyle name="Normal 106" xfId="2594"/>
    <cellStyle name="Normal 106 2" xfId="13648"/>
    <cellStyle name="Normal 107" xfId="2595"/>
    <cellStyle name="Normal 107 2" xfId="13649"/>
    <cellStyle name="Normal 108" xfId="2596"/>
    <cellStyle name="Normal 108 2" xfId="13650"/>
    <cellStyle name="Normal 109" xfId="2597"/>
    <cellStyle name="Normal 109 2" xfId="4165"/>
    <cellStyle name="Normal 109 2 2" xfId="14704"/>
    <cellStyle name="Normal 109 3" xfId="5397"/>
    <cellStyle name="Normal 109 4" xfId="6517"/>
    <cellStyle name="Normal 109 4 2" xfId="14464"/>
    <cellStyle name="Normal 109 5" xfId="13651"/>
    <cellStyle name="Normal 11" xfId="2598"/>
    <cellStyle name="Normal 11 10" xfId="4166"/>
    <cellStyle name="Normal 11 10 2" xfId="14217"/>
    <cellStyle name="Normal 11 11" xfId="4167"/>
    <cellStyle name="Normal 11 11 2" xfId="14218"/>
    <cellStyle name="Normal 11 12" xfId="4168"/>
    <cellStyle name="Normal 11 12 2" xfId="14219"/>
    <cellStyle name="Normal 11 13" xfId="4169"/>
    <cellStyle name="Normal 11 13 2" xfId="14220"/>
    <cellStyle name="Normal 11 14" xfId="4170"/>
    <cellStyle name="Normal 11 14 2" xfId="14221"/>
    <cellStyle name="Normal 11 15" xfId="4171"/>
    <cellStyle name="Normal 11 15 2" xfId="14216"/>
    <cellStyle name="Normal 11 16" xfId="4172"/>
    <cellStyle name="Normal 11 17" xfId="5766"/>
    <cellStyle name="Normal 11 17 2" xfId="7016"/>
    <cellStyle name="Normal 11 17 2 2" xfId="10285"/>
    <cellStyle name="Normal 11 17 2 2 2" xfId="18157"/>
    <cellStyle name="Normal 11 17 2 3" xfId="17263"/>
    <cellStyle name="Normal 11 17 3" xfId="10284"/>
    <cellStyle name="Normal 11 17 3 2" xfId="18156"/>
    <cellStyle name="Normal 11 17 4" xfId="15077"/>
    <cellStyle name="Normal 11 17 4 2" xfId="21876"/>
    <cellStyle name="Normal 11 17 5" xfId="16467"/>
    <cellStyle name="Normal 11 18" xfId="13652"/>
    <cellStyle name="Normal 11 19" xfId="15442"/>
    <cellStyle name="Normal 11 19 2" xfId="22197"/>
    <cellStyle name="Normal 11 2" xfId="2599"/>
    <cellStyle name="Normal 11 2 2" xfId="13653"/>
    <cellStyle name="Normal 11 20" xfId="15641"/>
    <cellStyle name="Normal 11 20 2" xfId="22387"/>
    <cellStyle name="Normal 11 21" xfId="15835"/>
    <cellStyle name="Normal 11 21 2" xfId="22578"/>
    <cellStyle name="Normal 11 22" xfId="16086"/>
    <cellStyle name="Normal 11 3" xfId="2600"/>
    <cellStyle name="Normal 11 3 2" xfId="4173"/>
    <cellStyle name="Normal 11 3 3" xfId="5398"/>
    <cellStyle name="Normal 11 3 3 2" xfId="14977"/>
    <cellStyle name="Normal 11 3 4" xfId="6518"/>
    <cellStyle name="Normal 11 3 5" xfId="14222"/>
    <cellStyle name="Normal 11 4" xfId="2601"/>
    <cellStyle name="Normal 11 4 2" xfId="4174"/>
    <cellStyle name="Normal 11 4 3" xfId="5399"/>
    <cellStyle name="Normal 11 4 3 2" xfId="14978"/>
    <cellStyle name="Normal 11 4 4" xfId="6519"/>
    <cellStyle name="Normal 11 4 5" xfId="14223"/>
    <cellStyle name="Normal 11 5" xfId="2602"/>
    <cellStyle name="Normal 11 5 2" xfId="4175"/>
    <cellStyle name="Normal 11 5 2 2" xfId="5972"/>
    <cellStyle name="Normal 11 5 2 2 2" xfId="7178"/>
    <cellStyle name="Normal 11 5 2 2 2 2" xfId="10289"/>
    <cellStyle name="Normal 11 5 2 2 2 2 2" xfId="18161"/>
    <cellStyle name="Normal 11 5 2 2 2 3" xfId="17425"/>
    <cellStyle name="Normal 11 5 2 2 3" xfId="10288"/>
    <cellStyle name="Normal 11 5 2 2 3 2" xfId="18160"/>
    <cellStyle name="Normal 11 5 2 2 4" xfId="15239"/>
    <cellStyle name="Normal 11 5 2 2 4 2" xfId="22038"/>
    <cellStyle name="Normal 11 5 2 2 5" xfId="16629"/>
    <cellStyle name="Normal 11 5 2 3" xfId="6772"/>
    <cellStyle name="Normal 11 5 2 3 2" xfId="10290"/>
    <cellStyle name="Normal 11 5 2 3 2 2" xfId="18162"/>
    <cellStyle name="Normal 11 5 2 3 3" xfId="17019"/>
    <cellStyle name="Normal 11 5 2 4" xfId="10287"/>
    <cellStyle name="Normal 11 5 2 4 2" xfId="18159"/>
    <cellStyle name="Normal 11 5 2 5" xfId="14705"/>
    <cellStyle name="Normal 11 5 2 5 2" xfId="21632"/>
    <cellStyle name="Normal 11 5 2 6" xfId="15515"/>
    <cellStyle name="Normal 11 5 2 6 2" xfId="22270"/>
    <cellStyle name="Normal 11 5 2 7" xfId="15715"/>
    <cellStyle name="Normal 11 5 2 7 2" xfId="22461"/>
    <cellStyle name="Normal 11 5 2 8" xfId="15945"/>
    <cellStyle name="Normal 11 5 2 8 2" xfId="22674"/>
    <cellStyle name="Normal 11 5 2 9" xfId="16164"/>
    <cellStyle name="Normal 11 5 3" xfId="5400"/>
    <cellStyle name="Normal 11 5 3 2" xfId="14979"/>
    <cellStyle name="Normal 11 5 4" xfId="6520"/>
    <cellStyle name="Normal 11 5 4 2" xfId="10291"/>
    <cellStyle name="Normal 11 5 4 2 2" xfId="18163"/>
    <cellStyle name="Normal 11 5 4 3" xfId="14465"/>
    <cellStyle name="Normal 11 5 4 3 2" xfId="21487"/>
    <cellStyle name="Normal 11 5 4 4" xfId="16949"/>
    <cellStyle name="Normal 11 5 5" xfId="10286"/>
    <cellStyle name="Normal 11 5 5 2" xfId="18158"/>
    <cellStyle name="Normal 11 5 6" xfId="14224"/>
    <cellStyle name="Normal 11 6" xfId="4176"/>
    <cellStyle name="Normal 11 6 2" xfId="14225"/>
    <cellStyle name="Normal 11 7" xfId="4177"/>
    <cellStyle name="Normal 11 7 2" xfId="14226"/>
    <cellStyle name="Normal 11 8" xfId="4178"/>
    <cellStyle name="Normal 11 8 2" xfId="14227"/>
    <cellStyle name="Normal 11 9" xfId="4179"/>
    <cellStyle name="Normal 11 9 2" xfId="14228"/>
    <cellStyle name="Normal 110" xfId="2603"/>
    <cellStyle name="Normal 110 2" xfId="13654"/>
    <cellStyle name="Normal 111" xfId="2604"/>
    <cellStyle name="Normal 111 2" xfId="13655"/>
    <cellStyle name="Normal 112" xfId="2605"/>
    <cellStyle name="Normal 112 2" xfId="13656"/>
    <cellStyle name="Normal 113" xfId="2606"/>
    <cellStyle name="Normal 113 2" xfId="13657"/>
    <cellStyle name="Normal 114" xfId="2607"/>
    <cellStyle name="Normal 114 2" xfId="13658"/>
    <cellStyle name="Normal 115" xfId="2608"/>
    <cellStyle name="Normal 115 2" xfId="13659"/>
    <cellStyle name="Normal 116" xfId="2609"/>
    <cellStyle name="Normal 116 2" xfId="13660"/>
    <cellStyle name="Normal 117" xfId="2610"/>
    <cellStyle name="Normal 117 2" xfId="13661"/>
    <cellStyle name="Normal 118" xfId="2611"/>
    <cellStyle name="Normal 118 2" xfId="13662"/>
    <cellStyle name="Normal 119" xfId="2612"/>
    <cellStyle name="Normal 119 2" xfId="13663"/>
    <cellStyle name="Normal 12" xfId="2613"/>
    <cellStyle name="Normal 12 10" xfId="4180"/>
    <cellStyle name="Normal 12 10 2" xfId="14229"/>
    <cellStyle name="Normal 12 11" xfId="4181"/>
    <cellStyle name="Normal 12 11 2" xfId="14230"/>
    <cellStyle name="Normal 12 12" xfId="4182"/>
    <cellStyle name="Normal 12 12 2" xfId="14231"/>
    <cellStyle name="Normal 12 13" xfId="4183"/>
    <cellStyle name="Normal 12 13 2" xfId="14232"/>
    <cellStyle name="Normal 12 14" xfId="4184"/>
    <cellStyle name="Normal 12 14 2" xfId="14233"/>
    <cellStyle name="Normal 12 15" xfId="4185"/>
    <cellStyle name="Normal 12 15 2" xfId="14706"/>
    <cellStyle name="Normal 12 16" xfId="5767"/>
    <cellStyle name="Normal 12 16 2" xfId="7017"/>
    <cellStyle name="Normal 12 16 2 2" xfId="10293"/>
    <cellStyle name="Normal 12 16 2 2 2" xfId="18165"/>
    <cellStyle name="Normal 12 16 2 3" xfId="17264"/>
    <cellStyle name="Normal 12 16 3" xfId="10292"/>
    <cellStyle name="Normal 12 16 3 2" xfId="18164"/>
    <cellStyle name="Normal 12 16 4" xfId="15078"/>
    <cellStyle name="Normal 12 16 4 2" xfId="21877"/>
    <cellStyle name="Normal 12 16 5" xfId="16468"/>
    <cellStyle name="Normal 12 17" xfId="9674"/>
    <cellStyle name="Normal 12 18" xfId="13664"/>
    <cellStyle name="Normal 12 19" xfId="15443"/>
    <cellStyle name="Normal 12 19 2" xfId="22198"/>
    <cellStyle name="Normal 12 2" xfId="2614"/>
    <cellStyle name="Normal 12 2 2" xfId="2615"/>
    <cellStyle name="Normal 12 2 2 2" xfId="13665"/>
    <cellStyle name="Normal 12 2 3" xfId="4186"/>
    <cellStyle name="Normal 12 2 4" xfId="6521"/>
    <cellStyle name="Normal 12 20" xfId="15642"/>
    <cellStyle name="Normal 12 20 2" xfId="22388"/>
    <cellStyle name="Normal 12 21" xfId="15836"/>
    <cellStyle name="Normal 12 21 2" xfId="22579"/>
    <cellStyle name="Normal 12 22" xfId="16087"/>
    <cellStyle name="Normal 12 3" xfId="2616"/>
    <cellStyle name="Normal 12 3 2" xfId="4187"/>
    <cellStyle name="Normal 12 3 3" xfId="5401"/>
    <cellStyle name="Normal 12 3 3 2" xfId="14980"/>
    <cellStyle name="Normal 12 3 4" xfId="6522"/>
    <cellStyle name="Normal 12 3 5" xfId="14234"/>
    <cellStyle name="Normal 12 4" xfId="2617"/>
    <cellStyle name="Normal 12 4 2" xfId="4188"/>
    <cellStyle name="Normal 12 4 3" xfId="5402"/>
    <cellStyle name="Normal 12 4 3 2" xfId="14981"/>
    <cellStyle name="Normal 12 4 4" xfId="6523"/>
    <cellStyle name="Normal 12 4 5" xfId="14235"/>
    <cellStyle name="Normal 12 5" xfId="2618"/>
    <cellStyle name="Normal 12 5 2" xfId="4189"/>
    <cellStyle name="Normal 12 5 3" xfId="5403"/>
    <cellStyle name="Normal 12 5 3 2" xfId="14982"/>
    <cellStyle name="Normal 12 5 4" xfId="6524"/>
    <cellStyle name="Normal 12 5 5" xfId="14236"/>
    <cellStyle name="Normal 12 6" xfId="2619"/>
    <cellStyle name="Normal 12 6 2" xfId="5337"/>
    <cellStyle name="Normal 12 6 2 2" xfId="5973"/>
    <cellStyle name="Normal 12 6 2 2 2" xfId="7179"/>
    <cellStyle name="Normal 12 6 2 2 2 2" xfId="10297"/>
    <cellStyle name="Normal 12 6 2 2 2 2 2" xfId="18169"/>
    <cellStyle name="Normal 12 6 2 2 2 3" xfId="17426"/>
    <cellStyle name="Normal 12 6 2 2 3" xfId="10296"/>
    <cellStyle name="Normal 12 6 2 2 3 2" xfId="18168"/>
    <cellStyle name="Normal 12 6 2 2 4" xfId="15240"/>
    <cellStyle name="Normal 12 6 2 2 4 2" xfId="22039"/>
    <cellStyle name="Normal 12 6 2 2 5" xfId="16630"/>
    <cellStyle name="Normal 12 6 2 3" xfId="6984"/>
    <cellStyle name="Normal 12 6 2 3 2" xfId="10298"/>
    <cellStyle name="Normal 12 6 2 3 2 2" xfId="18170"/>
    <cellStyle name="Normal 12 6 2 3 3" xfId="17231"/>
    <cellStyle name="Normal 12 6 2 4" xfId="10295"/>
    <cellStyle name="Normal 12 6 2 4 2" xfId="18167"/>
    <cellStyle name="Normal 12 6 2 5" xfId="14962"/>
    <cellStyle name="Normal 12 6 2 5 2" xfId="21844"/>
    <cellStyle name="Normal 12 6 2 6" xfId="15516"/>
    <cellStyle name="Normal 12 6 2 6 2" xfId="22271"/>
    <cellStyle name="Normal 12 6 2 7" xfId="15716"/>
    <cellStyle name="Normal 12 6 2 7 2" xfId="22462"/>
    <cellStyle name="Normal 12 6 2 8" xfId="15946"/>
    <cellStyle name="Normal 12 6 2 8 2" xfId="22675"/>
    <cellStyle name="Normal 12 6 2 9" xfId="16165"/>
    <cellStyle name="Normal 12 6 3" xfId="5404"/>
    <cellStyle name="Normal 12 6 3 2" xfId="14983"/>
    <cellStyle name="Normal 12 6 4" xfId="6525"/>
    <cellStyle name="Normal 12 6 4 2" xfId="10299"/>
    <cellStyle name="Normal 12 6 4 2 2" xfId="18171"/>
    <cellStyle name="Normal 12 6 4 3" xfId="14466"/>
    <cellStyle name="Normal 12 6 4 3 2" xfId="21488"/>
    <cellStyle name="Normal 12 6 4 4" xfId="16950"/>
    <cellStyle name="Normal 12 6 5" xfId="10294"/>
    <cellStyle name="Normal 12 6 5 2" xfId="18166"/>
    <cellStyle name="Normal 12 6 6" xfId="14237"/>
    <cellStyle name="Normal 12 7" xfId="4190"/>
    <cellStyle name="Normal 12 7 2" xfId="14238"/>
    <cellStyle name="Normal 12 8" xfId="4191"/>
    <cellStyle name="Normal 12 8 2" xfId="14239"/>
    <cellStyle name="Normal 12 9" xfId="4192"/>
    <cellStyle name="Normal 12 9 2" xfId="14240"/>
    <cellStyle name="Normal 120" xfId="2620"/>
    <cellStyle name="Normal 120 2" xfId="5089"/>
    <cellStyle name="Normal 120 2 2" xfId="5974"/>
    <cellStyle name="Normal 120 2 2 2" xfId="7180"/>
    <cellStyle name="Normal 120 2 2 2 2" xfId="10303"/>
    <cellStyle name="Normal 120 2 2 2 2 2" xfId="18175"/>
    <cellStyle name="Normal 120 2 2 2 3" xfId="17427"/>
    <cellStyle name="Normal 120 2 2 3" xfId="10302"/>
    <cellStyle name="Normal 120 2 2 3 2" xfId="18174"/>
    <cellStyle name="Normal 120 2 2 4" xfId="15241"/>
    <cellStyle name="Normal 120 2 2 4 2" xfId="22040"/>
    <cellStyle name="Normal 120 2 2 5" xfId="16631"/>
    <cellStyle name="Normal 120 2 3" xfId="6871"/>
    <cellStyle name="Normal 120 2 3 2" xfId="10304"/>
    <cellStyle name="Normal 120 2 3 2 2" xfId="18176"/>
    <cellStyle name="Normal 120 2 3 3" xfId="17118"/>
    <cellStyle name="Normal 120 2 4" xfId="10301"/>
    <cellStyle name="Normal 120 2 4 2" xfId="18173"/>
    <cellStyle name="Normal 120 2 5" xfId="14827"/>
    <cellStyle name="Normal 120 2 5 2" xfId="21731"/>
    <cellStyle name="Normal 120 2 6" xfId="15517"/>
    <cellStyle name="Normal 120 2 6 2" xfId="22272"/>
    <cellStyle name="Normal 120 2 7" xfId="15717"/>
    <cellStyle name="Normal 120 2 7 2" xfId="22463"/>
    <cellStyle name="Normal 120 2 8" xfId="15947"/>
    <cellStyle name="Normal 120 2 8 2" xfId="22676"/>
    <cellStyle name="Normal 120 2 9" xfId="16166"/>
    <cellStyle name="Normal 120 3" xfId="5405"/>
    <cellStyle name="Normal 120 3 2" xfId="14984"/>
    <cellStyle name="Normal 120 4" xfId="6276"/>
    <cellStyle name="Normal 120 4 2" xfId="10305"/>
    <cellStyle name="Normal 120 4 2 2" xfId="18177"/>
    <cellStyle name="Normal 120 4 3" xfId="14467"/>
    <cellStyle name="Normal 120 4 3 2" xfId="21489"/>
    <cellStyle name="Normal 120 4 4" xfId="16834"/>
    <cellStyle name="Normal 120 5" xfId="10300"/>
    <cellStyle name="Normal 120 5 2" xfId="18172"/>
    <cellStyle name="Normal 120 6" xfId="13666"/>
    <cellStyle name="Normal 120 6 2" xfId="21355"/>
    <cellStyle name="Normal 120 7" xfId="14241"/>
    <cellStyle name="Normal 121" xfId="2621"/>
    <cellStyle name="Normal 121 2" xfId="5090"/>
    <cellStyle name="Normal 121 2 2" xfId="5975"/>
    <cellStyle name="Normal 121 2 2 2" xfId="7181"/>
    <cellStyle name="Normal 121 2 2 2 2" xfId="10309"/>
    <cellStyle name="Normal 121 2 2 2 2 2" xfId="18181"/>
    <cellStyle name="Normal 121 2 2 2 3" xfId="17428"/>
    <cellStyle name="Normal 121 2 2 3" xfId="10308"/>
    <cellStyle name="Normal 121 2 2 3 2" xfId="18180"/>
    <cellStyle name="Normal 121 2 2 4" xfId="15242"/>
    <cellStyle name="Normal 121 2 2 4 2" xfId="22041"/>
    <cellStyle name="Normal 121 2 2 5" xfId="16632"/>
    <cellStyle name="Normal 121 2 3" xfId="6872"/>
    <cellStyle name="Normal 121 2 3 2" xfId="10310"/>
    <cellStyle name="Normal 121 2 3 2 2" xfId="18182"/>
    <cellStyle name="Normal 121 2 3 3" xfId="17119"/>
    <cellStyle name="Normal 121 2 4" xfId="10307"/>
    <cellStyle name="Normal 121 2 4 2" xfId="18179"/>
    <cellStyle name="Normal 121 2 5" xfId="14828"/>
    <cellStyle name="Normal 121 2 5 2" xfId="21732"/>
    <cellStyle name="Normal 121 2 6" xfId="15518"/>
    <cellStyle name="Normal 121 2 6 2" xfId="22273"/>
    <cellStyle name="Normal 121 2 7" xfId="15718"/>
    <cellStyle name="Normal 121 2 7 2" xfId="22464"/>
    <cellStyle name="Normal 121 2 8" xfId="15948"/>
    <cellStyle name="Normal 121 2 8 2" xfId="22677"/>
    <cellStyle name="Normal 121 2 9" xfId="16167"/>
    <cellStyle name="Normal 121 3" xfId="5406"/>
    <cellStyle name="Normal 121 3 2" xfId="14985"/>
    <cellStyle name="Normal 121 4" xfId="6277"/>
    <cellStyle name="Normal 121 4 2" xfId="10311"/>
    <cellStyle name="Normal 121 4 2 2" xfId="18183"/>
    <cellStyle name="Normal 121 4 3" xfId="14468"/>
    <cellStyle name="Normal 121 4 3 2" xfId="21490"/>
    <cellStyle name="Normal 121 4 4" xfId="16835"/>
    <cellStyle name="Normal 121 5" xfId="10306"/>
    <cellStyle name="Normal 121 5 2" xfId="18178"/>
    <cellStyle name="Normal 121 6" xfId="13667"/>
    <cellStyle name="Normal 121 6 2" xfId="21356"/>
    <cellStyle name="Normal 121 7" xfId="14242"/>
    <cellStyle name="Normal 122" xfId="2622"/>
    <cellStyle name="Normal 122 2" xfId="4193"/>
    <cellStyle name="Normal 122 3" xfId="5407"/>
    <cellStyle name="Normal 122 3 2" xfId="14986"/>
    <cellStyle name="Normal 122 4" xfId="6526"/>
    <cellStyle name="Normal 122 5" xfId="14243"/>
    <cellStyle name="Normal 123" xfId="2623"/>
    <cellStyle name="Normal 123 2" xfId="4194"/>
    <cellStyle name="Normal 123 3" xfId="5408"/>
    <cellStyle name="Normal 123 3 2" xfId="14987"/>
    <cellStyle name="Normal 123 4" xfId="6527"/>
    <cellStyle name="Normal 123 5" xfId="14244"/>
    <cellStyle name="Normal 124" xfId="2624"/>
    <cellStyle name="Normal 124 2" xfId="2625"/>
    <cellStyle name="Normal 124 2 10" xfId="16293"/>
    <cellStyle name="Normal 124 2 11" xfId="16168"/>
    <cellStyle name="Normal 124 2 2" xfId="5678"/>
    <cellStyle name="Normal 124 2 2 2" xfId="6996"/>
    <cellStyle name="Normal 124 2 2 2 2" xfId="10315"/>
    <cellStyle name="Normal 124 2 2 2 2 2" xfId="18187"/>
    <cellStyle name="Normal 124 2 2 2 3" xfId="17243"/>
    <cellStyle name="Normal 124 2 2 3" xfId="10314"/>
    <cellStyle name="Normal 124 2 2 3 2" xfId="18186"/>
    <cellStyle name="Normal 124 2 2 4" xfId="15052"/>
    <cellStyle name="Normal 124 2 2 4 2" xfId="21856"/>
    <cellStyle name="Normal 124 2 2 5" xfId="16447"/>
    <cellStyle name="Normal 124 2 3" xfId="5976"/>
    <cellStyle name="Normal 124 2 3 2" xfId="7182"/>
    <cellStyle name="Normal 124 2 3 2 2" xfId="10317"/>
    <cellStyle name="Normal 124 2 3 2 2 2" xfId="18189"/>
    <cellStyle name="Normal 124 2 3 2 3" xfId="17429"/>
    <cellStyle name="Normal 124 2 3 3" xfId="10316"/>
    <cellStyle name="Normal 124 2 3 3 2" xfId="18188"/>
    <cellStyle name="Normal 124 2 3 4" xfId="15243"/>
    <cellStyle name="Normal 124 2 3 4 2" xfId="22042"/>
    <cellStyle name="Normal 124 2 3 5" xfId="16633"/>
    <cellStyle name="Normal 124 2 4" xfId="6529"/>
    <cellStyle name="Normal 124 2 4 2" xfId="10318"/>
    <cellStyle name="Normal 124 2 4 2 2" xfId="18190"/>
    <cellStyle name="Normal 124 2 5" xfId="10313"/>
    <cellStyle name="Normal 124 2 5 2" xfId="18185"/>
    <cellStyle name="Normal 124 2 6" xfId="15400"/>
    <cellStyle name="Normal 124 2 6 2" xfId="22189"/>
    <cellStyle name="Normal 124 2 7" xfId="15519"/>
    <cellStyle name="Normal 124 2 7 2" xfId="22274"/>
    <cellStyle name="Normal 124 2 8" xfId="15719"/>
    <cellStyle name="Normal 124 2 8 2" xfId="22465"/>
    <cellStyle name="Normal 124 2 9" xfId="15949"/>
    <cellStyle name="Normal 124 2 9 2" xfId="22678"/>
    <cellStyle name="Normal 124 3" xfId="5342"/>
    <cellStyle name="Normal 124 3 2" xfId="14966"/>
    <cellStyle name="Normal 124 4" xfId="6528"/>
    <cellStyle name="Normal 124 4 2" xfId="10319"/>
    <cellStyle name="Normal 124 4 2 2" xfId="18191"/>
    <cellStyle name="Normal 124 4 3" xfId="14469"/>
    <cellStyle name="Normal 124 4 3 2" xfId="21491"/>
    <cellStyle name="Normal 124 4 4" xfId="16951"/>
    <cellStyle name="Normal 124 5" xfId="10312"/>
    <cellStyle name="Normal 124 5 2" xfId="18184"/>
    <cellStyle name="Normal 125" xfId="2626"/>
    <cellStyle name="Normal 125 2" xfId="5345"/>
    <cellStyle name="Normal 125 2 2" xfId="5977"/>
    <cellStyle name="Normal 125 2 2 2" xfId="7183"/>
    <cellStyle name="Normal 125 2 2 2 2" xfId="10323"/>
    <cellStyle name="Normal 125 2 2 2 2 2" xfId="18195"/>
    <cellStyle name="Normal 125 2 2 2 3" xfId="17430"/>
    <cellStyle name="Normal 125 2 2 3" xfId="10322"/>
    <cellStyle name="Normal 125 2 2 3 2" xfId="18194"/>
    <cellStyle name="Normal 125 2 2 4" xfId="15244"/>
    <cellStyle name="Normal 125 2 2 4 2" xfId="22043"/>
    <cellStyle name="Normal 125 2 2 5" xfId="16634"/>
    <cellStyle name="Normal 125 2 3" xfId="6988"/>
    <cellStyle name="Normal 125 2 3 2" xfId="10324"/>
    <cellStyle name="Normal 125 2 3 2 2" xfId="18196"/>
    <cellStyle name="Normal 125 2 3 3" xfId="17235"/>
    <cellStyle name="Normal 125 2 4" xfId="10321"/>
    <cellStyle name="Normal 125 2 4 2" xfId="18193"/>
    <cellStyle name="Normal 125 2 5" xfId="14967"/>
    <cellStyle name="Normal 125 2 5 2" xfId="21848"/>
    <cellStyle name="Normal 125 2 6" xfId="15520"/>
    <cellStyle name="Normal 125 2 6 2" xfId="22275"/>
    <cellStyle name="Normal 125 2 7" xfId="15720"/>
    <cellStyle name="Normal 125 2 7 2" xfId="22466"/>
    <cellStyle name="Normal 125 2 8" xfId="15950"/>
    <cellStyle name="Normal 125 2 8 2" xfId="22679"/>
    <cellStyle name="Normal 125 2 9" xfId="16169"/>
    <cellStyle name="Normal 125 3" xfId="5409"/>
    <cellStyle name="Normal 125 3 2" xfId="14988"/>
    <cellStyle name="Normal 125 4" xfId="6530"/>
    <cellStyle name="Normal 125 4 2" xfId="10325"/>
    <cellStyle name="Normal 125 4 2 2" xfId="18197"/>
    <cellStyle name="Normal 125 4 3" xfId="14470"/>
    <cellStyle name="Normal 125 4 3 2" xfId="21492"/>
    <cellStyle name="Normal 125 4 4" xfId="16952"/>
    <cellStyle name="Normal 125 5" xfId="10320"/>
    <cellStyle name="Normal 125 5 2" xfId="18192"/>
    <cellStyle name="Normal 125 6" xfId="13668"/>
    <cellStyle name="Normal 125 6 2" xfId="21357"/>
    <cellStyle name="Normal 125 7" xfId="14245"/>
    <cellStyle name="Normal 126" xfId="2627"/>
    <cellStyle name="Normal 126 2" xfId="4195"/>
    <cellStyle name="Normal 126 2 2" xfId="5978"/>
    <cellStyle name="Normal 126 2 2 2" xfId="7184"/>
    <cellStyle name="Normal 126 2 2 2 2" xfId="10329"/>
    <cellStyle name="Normal 126 2 2 2 2 2" xfId="18201"/>
    <cellStyle name="Normal 126 2 2 2 3" xfId="17431"/>
    <cellStyle name="Normal 126 2 2 3" xfId="10328"/>
    <cellStyle name="Normal 126 2 2 3 2" xfId="18200"/>
    <cellStyle name="Normal 126 2 2 4" xfId="15245"/>
    <cellStyle name="Normal 126 2 2 4 2" xfId="22044"/>
    <cellStyle name="Normal 126 2 2 5" xfId="16635"/>
    <cellStyle name="Normal 126 2 3" xfId="6773"/>
    <cellStyle name="Normal 126 2 3 2" xfId="10330"/>
    <cellStyle name="Normal 126 2 3 2 2" xfId="18202"/>
    <cellStyle name="Normal 126 2 3 3" xfId="17020"/>
    <cellStyle name="Normal 126 2 4" xfId="10327"/>
    <cellStyle name="Normal 126 2 4 2" xfId="18199"/>
    <cellStyle name="Normal 126 2 5" xfId="14707"/>
    <cellStyle name="Normal 126 2 5 2" xfId="21633"/>
    <cellStyle name="Normal 126 2 6" xfId="15521"/>
    <cellStyle name="Normal 126 2 6 2" xfId="22276"/>
    <cellStyle name="Normal 126 2 7" xfId="15721"/>
    <cellStyle name="Normal 126 2 7 2" xfId="22467"/>
    <cellStyle name="Normal 126 2 8" xfId="15951"/>
    <cellStyle name="Normal 126 2 8 2" xfId="22680"/>
    <cellStyle name="Normal 126 2 9" xfId="16170"/>
    <cellStyle name="Normal 126 3" xfId="5410"/>
    <cellStyle name="Normal 126 3 2" xfId="14989"/>
    <cellStyle name="Normal 126 4" xfId="6531"/>
    <cellStyle name="Normal 126 4 2" xfId="10331"/>
    <cellStyle name="Normal 126 4 2 2" xfId="18203"/>
    <cellStyle name="Normal 126 4 3" xfId="14471"/>
    <cellStyle name="Normal 126 4 3 2" xfId="21493"/>
    <cellStyle name="Normal 126 4 4" xfId="16953"/>
    <cellStyle name="Normal 126 5" xfId="10326"/>
    <cellStyle name="Normal 126 5 2" xfId="18198"/>
    <cellStyle name="Normal 126 6" xfId="13460"/>
    <cellStyle name="Normal 126 6 2" xfId="21330"/>
    <cellStyle name="Normal 126 7" xfId="13669"/>
    <cellStyle name="Normal 126 7 2" xfId="21358"/>
    <cellStyle name="Normal 126 8" xfId="14246"/>
    <cellStyle name="Normal 127" xfId="2628"/>
    <cellStyle name="Normal 127 2" xfId="4196"/>
    <cellStyle name="Normal 127 2 2" xfId="5979"/>
    <cellStyle name="Normal 127 2 2 2" xfId="7185"/>
    <cellStyle name="Normal 127 2 2 2 2" xfId="10335"/>
    <cellStyle name="Normal 127 2 2 2 2 2" xfId="18207"/>
    <cellStyle name="Normal 127 2 2 2 3" xfId="17432"/>
    <cellStyle name="Normal 127 2 2 3" xfId="10334"/>
    <cellStyle name="Normal 127 2 2 3 2" xfId="18206"/>
    <cellStyle name="Normal 127 2 2 4" xfId="15246"/>
    <cellStyle name="Normal 127 2 2 4 2" xfId="22045"/>
    <cellStyle name="Normal 127 2 2 5" xfId="16636"/>
    <cellStyle name="Normal 127 2 3" xfId="6774"/>
    <cellStyle name="Normal 127 2 3 2" xfId="10336"/>
    <cellStyle name="Normal 127 2 3 2 2" xfId="18208"/>
    <cellStyle name="Normal 127 2 3 3" xfId="17021"/>
    <cellStyle name="Normal 127 2 4" xfId="10333"/>
    <cellStyle name="Normal 127 2 4 2" xfId="18205"/>
    <cellStyle name="Normal 127 2 5" xfId="14708"/>
    <cellStyle name="Normal 127 2 5 2" xfId="21634"/>
    <cellStyle name="Normal 127 2 6" xfId="15522"/>
    <cellStyle name="Normal 127 2 6 2" xfId="22277"/>
    <cellStyle name="Normal 127 2 7" xfId="15722"/>
    <cellStyle name="Normal 127 2 7 2" xfId="22468"/>
    <cellStyle name="Normal 127 2 8" xfId="15952"/>
    <cellStyle name="Normal 127 2 8 2" xfId="22681"/>
    <cellStyle name="Normal 127 2 9" xfId="16171"/>
    <cellStyle name="Normal 127 3" xfId="5411"/>
    <cellStyle name="Normal 127 3 2" xfId="14990"/>
    <cellStyle name="Normal 127 4" xfId="6532"/>
    <cellStyle name="Normal 127 4 2" xfId="10337"/>
    <cellStyle name="Normal 127 4 2 2" xfId="18209"/>
    <cellStyle name="Normal 127 4 3" xfId="14472"/>
    <cellStyle name="Normal 127 4 3 2" xfId="21494"/>
    <cellStyle name="Normal 127 4 4" xfId="16954"/>
    <cellStyle name="Normal 127 5" xfId="10332"/>
    <cellStyle name="Normal 127 5 2" xfId="18204"/>
    <cellStyle name="Normal 127 6" xfId="14015"/>
    <cellStyle name="Normal 127 6 2" xfId="21428"/>
    <cellStyle name="Normal 127 7" xfId="14247"/>
    <cellStyle name="Normal 128" xfId="2629"/>
    <cellStyle name="Normal 128 2" xfId="4197"/>
    <cellStyle name="Normal 128 2 2" xfId="5980"/>
    <cellStyle name="Normal 128 2 2 2" xfId="7186"/>
    <cellStyle name="Normal 128 2 2 2 2" xfId="10341"/>
    <cellStyle name="Normal 128 2 2 2 2 2" xfId="18213"/>
    <cellStyle name="Normal 128 2 2 2 3" xfId="17433"/>
    <cellStyle name="Normal 128 2 2 3" xfId="10340"/>
    <cellStyle name="Normal 128 2 2 3 2" xfId="18212"/>
    <cellStyle name="Normal 128 2 2 4" xfId="15247"/>
    <cellStyle name="Normal 128 2 2 4 2" xfId="22046"/>
    <cellStyle name="Normal 128 2 2 5" xfId="16637"/>
    <cellStyle name="Normal 128 2 3" xfId="6775"/>
    <cellStyle name="Normal 128 2 3 2" xfId="10342"/>
    <cellStyle name="Normal 128 2 3 2 2" xfId="18214"/>
    <cellStyle name="Normal 128 2 3 3" xfId="17022"/>
    <cellStyle name="Normal 128 2 4" xfId="10339"/>
    <cellStyle name="Normal 128 2 4 2" xfId="18211"/>
    <cellStyle name="Normal 128 2 5" xfId="14709"/>
    <cellStyle name="Normal 128 2 5 2" xfId="21635"/>
    <cellStyle name="Normal 128 2 6" xfId="15523"/>
    <cellStyle name="Normal 128 2 6 2" xfId="22278"/>
    <cellStyle name="Normal 128 2 7" xfId="15723"/>
    <cellStyle name="Normal 128 2 7 2" xfId="22469"/>
    <cellStyle name="Normal 128 2 8" xfId="15953"/>
    <cellStyle name="Normal 128 2 8 2" xfId="22682"/>
    <cellStyle name="Normal 128 2 9" xfId="16172"/>
    <cellStyle name="Normal 128 3" xfId="5412"/>
    <cellStyle name="Normal 128 3 2" xfId="14991"/>
    <cellStyle name="Normal 128 4" xfId="6533"/>
    <cellStyle name="Normal 128 4 2" xfId="10343"/>
    <cellStyle name="Normal 128 4 2 2" xfId="18215"/>
    <cellStyle name="Normal 128 4 3" xfId="14473"/>
    <cellStyle name="Normal 128 4 3 2" xfId="21495"/>
    <cellStyle name="Normal 128 4 4" xfId="16955"/>
    <cellStyle name="Normal 128 5" xfId="10338"/>
    <cellStyle name="Normal 128 5 2" xfId="18210"/>
    <cellStyle name="Normal 128 6" xfId="14016"/>
    <cellStyle name="Normal 128 6 2" xfId="21429"/>
    <cellStyle name="Normal 128 7" xfId="14248"/>
    <cellStyle name="Normal 129" xfId="2630"/>
    <cellStyle name="Normal 129 2" xfId="4198"/>
    <cellStyle name="Normal 129 2 2" xfId="5981"/>
    <cellStyle name="Normal 129 2 2 2" xfId="7187"/>
    <cellStyle name="Normal 129 2 2 2 2" xfId="10347"/>
    <cellStyle name="Normal 129 2 2 2 2 2" xfId="18219"/>
    <cellStyle name="Normal 129 2 2 2 3" xfId="17434"/>
    <cellStyle name="Normal 129 2 2 3" xfId="10346"/>
    <cellStyle name="Normal 129 2 2 3 2" xfId="18218"/>
    <cellStyle name="Normal 129 2 2 4" xfId="15248"/>
    <cellStyle name="Normal 129 2 2 4 2" xfId="22047"/>
    <cellStyle name="Normal 129 2 2 5" xfId="16638"/>
    <cellStyle name="Normal 129 2 3" xfId="6776"/>
    <cellStyle name="Normal 129 2 3 2" xfId="10348"/>
    <cellStyle name="Normal 129 2 3 2 2" xfId="18220"/>
    <cellStyle name="Normal 129 2 3 3" xfId="17023"/>
    <cellStyle name="Normal 129 2 4" xfId="10345"/>
    <cellStyle name="Normal 129 2 4 2" xfId="18217"/>
    <cellStyle name="Normal 129 2 5" xfId="14710"/>
    <cellStyle name="Normal 129 2 5 2" xfId="21636"/>
    <cellStyle name="Normal 129 2 6" xfId="15524"/>
    <cellStyle name="Normal 129 2 6 2" xfId="22279"/>
    <cellStyle name="Normal 129 2 7" xfId="15724"/>
    <cellStyle name="Normal 129 2 7 2" xfId="22470"/>
    <cellStyle name="Normal 129 2 8" xfId="15954"/>
    <cellStyle name="Normal 129 2 8 2" xfId="22683"/>
    <cellStyle name="Normal 129 2 9" xfId="16173"/>
    <cellStyle name="Normal 129 3" xfId="5413"/>
    <cellStyle name="Normal 129 3 2" xfId="14992"/>
    <cellStyle name="Normal 129 4" xfId="6534"/>
    <cellStyle name="Normal 129 4 2" xfId="10349"/>
    <cellStyle name="Normal 129 4 2 2" xfId="18221"/>
    <cellStyle name="Normal 129 4 3" xfId="14474"/>
    <cellStyle name="Normal 129 4 3 2" xfId="21496"/>
    <cellStyle name="Normal 129 4 4" xfId="16956"/>
    <cellStyle name="Normal 129 5" xfId="10344"/>
    <cellStyle name="Normal 129 5 2" xfId="18216"/>
    <cellStyle name="Normal 129 6" xfId="14017"/>
    <cellStyle name="Normal 129 6 2" xfId="21430"/>
    <cellStyle name="Normal 129 7" xfId="14249"/>
    <cellStyle name="Normal 13" xfId="2631"/>
    <cellStyle name="Normal 13 10" xfId="4199"/>
    <cellStyle name="Normal 13 10 2" xfId="14250"/>
    <cellStyle name="Normal 13 11" xfId="4200"/>
    <cellStyle name="Normal 13 11 2" xfId="14251"/>
    <cellStyle name="Normal 13 12" xfId="4201"/>
    <cellStyle name="Normal 13 12 2" xfId="14252"/>
    <cellStyle name="Normal 13 13" xfId="4202"/>
    <cellStyle name="Normal 13 13 2" xfId="14253"/>
    <cellStyle name="Normal 13 14" xfId="4203"/>
    <cellStyle name="Normal 13 14 2" xfId="14254"/>
    <cellStyle name="Normal 13 15" xfId="4204"/>
    <cellStyle name="Normal 13 15 2" xfId="14711"/>
    <cellStyle name="Normal 13 16" xfId="4205"/>
    <cellStyle name="Normal 13 17" xfId="5768"/>
    <cellStyle name="Normal 13 17 2" xfId="7018"/>
    <cellStyle name="Normal 13 17 2 2" xfId="10351"/>
    <cellStyle name="Normal 13 17 2 2 2" xfId="18223"/>
    <cellStyle name="Normal 13 17 2 3" xfId="17265"/>
    <cellStyle name="Normal 13 17 3" xfId="10350"/>
    <cellStyle name="Normal 13 17 3 2" xfId="18222"/>
    <cellStyle name="Normal 13 17 4" xfId="15079"/>
    <cellStyle name="Normal 13 17 4 2" xfId="21878"/>
    <cellStyle name="Normal 13 17 5" xfId="16469"/>
    <cellStyle name="Normal 13 18" xfId="6535"/>
    <cellStyle name="Normal 13 19" xfId="9675"/>
    <cellStyle name="Normal 13 2" xfId="2632"/>
    <cellStyle name="Normal 13 2 2" xfId="13670"/>
    <cellStyle name="Normal 13 20" xfId="15444"/>
    <cellStyle name="Normal 13 20 2" xfId="22199"/>
    <cellStyle name="Normal 13 21" xfId="15643"/>
    <cellStyle name="Normal 13 21 2" xfId="22389"/>
    <cellStyle name="Normal 13 22" xfId="15837"/>
    <cellStyle name="Normal 13 22 2" xfId="22580"/>
    <cellStyle name="Normal 13 23" xfId="16088"/>
    <cellStyle name="Normal 13 3" xfId="2633"/>
    <cellStyle name="Normal 13 3 2" xfId="4206"/>
    <cellStyle name="Normal 13 3 2 2" xfId="5982"/>
    <cellStyle name="Normal 13 3 2 2 2" xfId="7188"/>
    <cellStyle name="Normal 13 3 2 2 2 2" xfId="10355"/>
    <cellStyle name="Normal 13 3 2 2 2 2 2" xfId="18227"/>
    <cellStyle name="Normal 13 3 2 2 2 3" xfId="17435"/>
    <cellStyle name="Normal 13 3 2 2 3" xfId="10354"/>
    <cellStyle name="Normal 13 3 2 2 3 2" xfId="18226"/>
    <cellStyle name="Normal 13 3 2 2 4" xfId="15249"/>
    <cellStyle name="Normal 13 3 2 2 4 2" xfId="22048"/>
    <cellStyle name="Normal 13 3 2 2 5" xfId="16639"/>
    <cellStyle name="Normal 13 3 2 3" xfId="6777"/>
    <cellStyle name="Normal 13 3 2 3 2" xfId="10356"/>
    <cellStyle name="Normal 13 3 2 3 2 2" xfId="18228"/>
    <cellStyle name="Normal 13 3 2 3 3" xfId="17024"/>
    <cellStyle name="Normal 13 3 2 4" xfId="10353"/>
    <cellStyle name="Normal 13 3 2 4 2" xfId="18225"/>
    <cellStyle name="Normal 13 3 2 5" xfId="14712"/>
    <cellStyle name="Normal 13 3 2 5 2" xfId="21637"/>
    <cellStyle name="Normal 13 3 2 6" xfId="15525"/>
    <cellStyle name="Normal 13 3 2 6 2" xfId="22280"/>
    <cellStyle name="Normal 13 3 2 7" xfId="15725"/>
    <cellStyle name="Normal 13 3 2 7 2" xfId="22471"/>
    <cellStyle name="Normal 13 3 2 8" xfId="15955"/>
    <cellStyle name="Normal 13 3 2 8 2" xfId="22684"/>
    <cellStyle name="Normal 13 3 2 9" xfId="16174"/>
    <cellStyle name="Normal 13 3 3" xfId="5414"/>
    <cellStyle name="Normal 13 3 3 2" xfId="14993"/>
    <cellStyle name="Normal 13 3 4" xfId="6536"/>
    <cellStyle name="Normal 13 3 4 2" xfId="10357"/>
    <cellStyle name="Normal 13 3 4 2 2" xfId="18229"/>
    <cellStyle name="Normal 13 3 4 3" xfId="14475"/>
    <cellStyle name="Normal 13 3 4 3 2" xfId="21497"/>
    <cellStyle name="Normal 13 3 4 4" xfId="16957"/>
    <cellStyle name="Normal 13 3 5" xfId="10352"/>
    <cellStyle name="Normal 13 3 5 2" xfId="18224"/>
    <cellStyle name="Normal 13 3 6" xfId="14255"/>
    <cellStyle name="Normal 13 4" xfId="4207"/>
    <cellStyle name="Normal 13 4 2" xfId="14256"/>
    <cellStyle name="Normal 13 5" xfId="4208"/>
    <cellStyle name="Normal 13 5 2" xfId="14257"/>
    <cellStyle name="Normal 13 6" xfId="4209"/>
    <cellStyle name="Normal 13 6 2" xfId="14258"/>
    <cellStyle name="Normal 13 7" xfId="4210"/>
    <cellStyle name="Normal 13 7 2" xfId="14259"/>
    <cellStyle name="Normal 13 8" xfId="4211"/>
    <cellStyle name="Normal 13 8 2" xfId="14260"/>
    <cellStyle name="Normal 13 9" xfId="4212"/>
    <cellStyle name="Normal 13 9 2" xfId="14261"/>
    <cellStyle name="Normal 130" xfId="2634"/>
    <cellStyle name="Normal 130 2" xfId="4213"/>
    <cellStyle name="Normal 130 2 2" xfId="5983"/>
    <cellStyle name="Normal 130 2 2 2" xfId="7189"/>
    <cellStyle name="Normal 130 2 2 2 2" xfId="10361"/>
    <cellStyle name="Normal 130 2 2 2 2 2" xfId="18233"/>
    <cellStyle name="Normal 130 2 2 2 3" xfId="17436"/>
    <cellStyle name="Normal 130 2 2 3" xfId="10360"/>
    <cellStyle name="Normal 130 2 2 3 2" xfId="18232"/>
    <cellStyle name="Normal 130 2 2 4" xfId="15250"/>
    <cellStyle name="Normal 130 2 2 4 2" xfId="22049"/>
    <cellStyle name="Normal 130 2 2 5" xfId="16640"/>
    <cellStyle name="Normal 130 2 3" xfId="6778"/>
    <cellStyle name="Normal 130 2 3 2" xfId="10362"/>
    <cellStyle name="Normal 130 2 3 2 2" xfId="18234"/>
    <cellStyle name="Normal 130 2 3 3" xfId="17025"/>
    <cellStyle name="Normal 130 2 4" xfId="10359"/>
    <cellStyle name="Normal 130 2 4 2" xfId="18231"/>
    <cellStyle name="Normal 130 2 5" xfId="14713"/>
    <cellStyle name="Normal 130 2 5 2" xfId="21638"/>
    <cellStyle name="Normal 130 2 6" xfId="15526"/>
    <cellStyle name="Normal 130 2 6 2" xfId="22281"/>
    <cellStyle name="Normal 130 2 7" xfId="15726"/>
    <cellStyle name="Normal 130 2 7 2" xfId="22472"/>
    <cellStyle name="Normal 130 2 8" xfId="15956"/>
    <cellStyle name="Normal 130 2 8 2" xfId="22685"/>
    <cellStyle name="Normal 130 2 9" xfId="16175"/>
    <cellStyle name="Normal 130 3" xfId="5415"/>
    <cellStyle name="Normal 130 3 2" xfId="14994"/>
    <cellStyle name="Normal 130 4" xfId="6537"/>
    <cellStyle name="Normal 130 4 2" xfId="10363"/>
    <cellStyle name="Normal 130 4 2 2" xfId="18235"/>
    <cellStyle name="Normal 130 4 3" xfId="14476"/>
    <cellStyle name="Normal 130 4 3 2" xfId="21498"/>
    <cellStyle name="Normal 130 4 4" xfId="16958"/>
    <cellStyle name="Normal 130 5" xfId="10358"/>
    <cellStyle name="Normal 130 5 2" xfId="18230"/>
    <cellStyle name="Normal 130 6" xfId="14018"/>
    <cellStyle name="Normal 130 6 2" xfId="21431"/>
    <cellStyle name="Normal 130 7" xfId="14262"/>
    <cellStyle name="Normal 131" xfId="2635"/>
    <cellStyle name="Normal 131 2" xfId="4214"/>
    <cellStyle name="Normal 131 2 2" xfId="5984"/>
    <cellStyle name="Normal 131 2 2 2" xfId="7190"/>
    <cellStyle name="Normal 131 2 2 2 2" xfId="10367"/>
    <cellStyle name="Normal 131 2 2 2 2 2" xfId="18239"/>
    <cellStyle name="Normal 131 2 2 2 3" xfId="17437"/>
    <cellStyle name="Normal 131 2 2 3" xfId="10366"/>
    <cellStyle name="Normal 131 2 2 3 2" xfId="18238"/>
    <cellStyle name="Normal 131 2 2 4" xfId="15251"/>
    <cellStyle name="Normal 131 2 2 4 2" xfId="22050"/>
    <cellStyle name="Normal 131 2 2 5" xfId="16641"/>
    <cellStyle name="Normal 131 2 3" xfId="6779"/>
    <cellStyle name="Normal 131 2 3 2" xfId="10368"/>
    <cellStyle name="Normal 131 2 3 2 2" xfId="18240"/>
    <cellStyle name="Normal 131 2 3 3" xfId="17026"/>
    <cellStyle name="Normal 131 2 4" xfId="10365"/>
    <cellStyle name="Normal 131 2 4 2" xfId="18237"/>
    <cellStyle name="Normal 131 2 5" xfId="14714"/>
    <cellStyle name="Normal 131 2 5 2" xfId="21639"/>
    <cellStyle name="Normal 131 2 6" xfId="15527"/>
    <cellStyle name="Normal 131 2 6 2" xfId="22282"/>
    <cellStyle name="Normal 131 2 7" xfId="15727"/>
    <cellStyle name="Normal 131 2 7 2" xfId="22473"/>
    <cellStyle name="Normal 131 2 8" xfId="15957"/>
    <cellStyle name="Normal 131 2 8 2" xfId="22686"/>
    <cellStyle name="Normal 131 2 9" xfId="16176"/>
    <cellStyle name="Normal 131 3" xfId="5416"/>
    <cellStyle name="Normal 131 3 2" xfId="14995"/>
    <cellStyle name="Normal 131 4" xfId="6538"/>
    <cellStyle name="Normal 131 4 2" xfId="10369"/>
    <cellStyle name="Normal 131 4 2 2" xfId="18241"/>
    <cellStyle name="Normal 131 4 3" xfId="14477"/>
    <cellStyle name="Normal 131 4 3 2" xfId="21499"/>
    <cellStyle name="Normal 131 4 4" xfId="16959"/>
    <cellStyle name="Normal 131 5" xfId="10364"/>
    <cellStyle name="Normal 131 5 2" xfId="18236"/>
    <cellStyle name="Normal 131 6" xfId="14019"/>
    <cellStyle name="Normal 131 6 2" xfId="21432"/>
    <cellStyle name="Normal 131 7" xfId="14263"/>
    <cellStyle name="Normal 132" xfId="2636"/>
    <cellStyle name="Normal 132 2" xfId="4215"/>
    <cellStyle name="Normal 132 2 2" xfId="5985"/>
    <cellStyle name="Normal 132 2 2 2" xfId="7191"/>
    <cellStyle name="Normal 132 2 2 2 2" xfId="10373"/>
    <cellStyle name="Normal 132 2 2 2 2 2" xfId="18245"/>
    <cellStyle name="Normal 132 2 2 2 3" xfId="17438"/>
    <cellStyle name="Normal 132 2 2 3" xfId="10372"/>
    <cellStyle name="Normal 132 2 2 3 2" xfId="18244"/>
    <cellStyle name="Normal 132 2 2 4" xfId="15252"/>
    <cellStyle name="Normal 132 2 2 4 2" xfId="22051"/>
    <cellStyle name="Normal 132 2 2 5" xfId="16642"/>
    <cellStyle name="Normal 132 2 3" xfId="6780"/>
    <cellStyle name="Normal 132 2 3 2" xfId="10374"/>
    <cellStyle name="Normal 132 2 3 2 2" xfId="18246"/>
    <cellStyle name="Normal 132 2 3 3" xfId="17027"/>
    <cellStyle name="Normal 132 2 4" xfId="10371"/>
    <cellStyle name="Normal 132 2 4 2" xfId="18243"/>
    <cellStyle name="Normal 132 2 5" xfId="14715"/>
    <cellStyle name="Normal 132 2 5 2" xfId="21640"/>
    <cellStyle name="Normal 132 2 6" xfId="15528"/>
    <cellStyle name="Normal 132 2 6 2" xfId="22283"/>
    <cellStyle name="Normal 132 2 7" xfId="15728"/>
    <cellStyle name="Normal 132 2 7 2" xfId="22474"/>
    <cellStyle name="Normal 132 2 8" xfId="15958"/>
    <cellStyle name="Normal 132 2 8 2" xfId="22687"/>
    <cellStyle name="Normal 132 2 9" xfId="16177"/>
    <cellStyle name="Normal 132 3" xfId="5417"/>
    <cellStyle name="Normal 132 3 2" xfId="14996"/>
    <cellStyle name="Normal 132 4" xfId="6539"/>
    <cellStyle name="Normal 132 4 2" xfId="10375"/>
    <cellStyle name="Normal 132 4 2 2" xfId="18247"/>
    <cellStyle name="Normal 132 4 3" xfId="14478"/>
    <cellStyle name="Normal 132 4 3 2" xfId="21500"/>
    <cellStyle name="Normal 132 4 4" xfId="16960"/>
    <cellStyle name="Normal 132 5" xfId="10370"/>
    <cellStyle name="Normal 132 5 2" xfId="18242"/>
    <cellStyle name="Normal 132 6" xfId="14020"/>
    <cellStyle name="Normal 132 6 2" xfId="21433"/>
    <cellStyle name="Normal 132 7" xfId="14264"/>
    <cellStyle name="Normal 133" xfId="2637"/>
    <cellStyle name="Normal 133 2" xfId="4216"/>
    <cellStyle name="Normal 133 2 2" xfId="5986"/>
    <cellStyle name="Normal 133 2 2 2" xfId="7192"/>
    <cellStyle name="Normal 133 2 2 2 2" xfId="10379"/>
    <cellStyle name="Normal 133 2 2 2 2 2" xfId="18251"/>
    <cellStyle name="Normal 133 2 2 2 3" xfId="17439"/>
    <cellStyle name="Normal 133 2 2 3" xfId="10378"/>
    <cellStyle name="Normal 133 2 2 3 2" xfId="18250"/>
    <cellStyle name="Normal 133 2 2 4" xfId="15253"/>
    <cellStyle name="Normal 133 2 2 4 2" xfId="22052"/>
    <cellStyle name="Normal 133 2 2 5" xfId="16643"/>
    <cellStyle name="Normal 133 2 3" xfId="6781"/>
    <cellStyle name="Normal 133 2 3 2" xfId="10380"/>
    <cellStyle name="Normal 133 2 3 2 2" xfId="18252"/>
    <cellStyle name="Normal 133 2 3 3" xfId="17028"/>
    <cellStyle name="Normal 133 2 4" xfId="10377"/>
    <cellStyle name="Normal 133 2 4 2" xfId="18249"/>
    <cellStyle name="Normal 133 2 5" xfId="14716"/>
    <cellStyle name="Normal 133 2 5 2" xfId="21641"/>
    <cellStyle name="Normal 133 2 6" xfId="15529"/>
    <cellStyle name="Normal 133 2 6 2" xfId="22284"/>
    <cellStyle name="Normal 133 2 7" xfId="15729"/>
    <cellStyle name="Normal 133 2 7 2" xfId="22475"/>
    <cellStyle name="Normal 133 2 8" xfId="15959"/>
    <cellStyle name="Normal 133 2 8 2" xfId="22688"/>
    <cellStyle name="Normal 133 2 9" xfId="16178"/>
    <cellStyle name="Normal 133 3" xfId="5418"/>
    <cellStyle name="Normal 133 3 2" xfId="14997"/>
    <cellStyle name="Normal 133 4" xfId="6540"/>
    <cellStyle name="Normal 133 4 2" xfId="10381"/>
    <cellStyle name="Normal 133 4 2 2" xfId="18253"/>
    <cellStyle name="Normal 133 4 3" xfId="14479"/>
    <cellStyle name="Normal 133 4 3 2" xfId="21501"/>
    <cellStyle name="Normal 133 4 4" xfId="16961"/>
    <cellStyle name="Normal 133 5" xfId="10376"/>
    <cellStyle name="Normal 133 5 2" xfId="18248"/>
    <cellStyle name="Normal 133 6" xfId="14265"/>
    <cellStyle name="Normal 134" xfId="2638"/>
    <cellStyle name="Normal 134 2" xfId="4217"/>
    <cellStyle name="Normal 134 2 2" xfId="5987"/>
    <cellStyle name="Normal 134 2 2 2" xfId="7193"/>
    <cellStyle name="Normal 134 2 2 2 2" xfId="10385"/>
    <cellStyle name="Normal 134 2 2 2 2 2" xfId="18257"/>
    <cellStyle name="Normal 134 2 2 2 3" xfId="17440"/>
    <cellStyle name="Normal 134 2 2 3" xfId="10384"/>
    <cellStyle name="Normal 134 2 2 3 2" xfId="18256"/>
    <cellStyle name="Normal 134 2 2 4" xfId="15254"/>
    <cellStyle name="Normal 134 2 2 4 2" xfId="22053"/>
    <cellStyle name="Normal 134 2 2 5" xfId="16644"/>
    <cellStyle name="Normal 134 2 3" xfId="6782"/>
    <cellStyle name="Normal 134 2 3 2" xfId="10386"/>
    <cellStyle name="Normal 134 2 3 2 2" xfId="18258"/>
    <cellStyle name="Normal 134 2 3 3" xfId="17029"/>
    <cellStyle name="Normal 134 2 4" xfId="10383"/>
    <cellStyle name="Normal 134 2 4 2" xfId="18255"/>
    <cellStyle name="Normal 134 2 5" xfId="14717"/>
    <cellStyle name="Normal 134 2 5 2" xfId="21642"/>
    <cellStyle name="Normal 134 2 6" xfId="15530"/>
    <cellStyle name="Normal 134 2 6 2" xfId="22285"/>
    <cellStyle name="Normal 134 2 7" xfId="15730"/>
    <cellStyle name="Normal 134 2 7 2" xfId="22476"/>
    <cellStyle name="Normal 134 2 8" xfId="15960"/>
    <cellStyle name="Normal 134 2 8 2" xfId="22689"/>
    <cellStyle name="Normal 134 2 9" xfId="16179"/>
    <cellStyle name="Normal 134 3" xfId="5419"/>
    <cellStyle name="Normal 134 3 2" xfId="14998"/>
    <cellStyle name="Normal 134 4" xfId="6541"/>
    <cellStyle name="Normal 134 4 2" xfId="10387"/>
    <cellStyle name="Normal 134 4 2 2" xfId="18259"/>
    <cellStyle name="Normal 134 4 3" xfId="14480"/>
    <cellStyle name="Normal 134 4 3 2" xfId="21502"/>
    <cellStyle name="Normal 134 4 4" xfId="16962"/>
    <cellStyle name="Normal 134 5" xfId="10382"/>
    <cellStyle name="Normal 134 5 2" xfId="18254"/>
    <cellStyle name="Normal 134 6" xfId="14266"/>
    <cellStyle name="Normal 135" xfId="2639"/>
    <cellStyle name="Normal 135 2" xfId="4218"/>
    <cellStyle name="Normal 135 2 2" xfId="5988"/>
    <cellStyle name="Normal 135 2 2 2" xfId="7194"/>
    <cellStyle name="Normal 135 2 2 2 2" xfId="10391"/>
    <cellStyle name="Normal 135 2 2 2 2 2" xfId="18263"/>
    <cellStyle name="Normal 135 2 2 2 3" xfId="17441"/>
    <cellStyle name="Normal 135 2 2 3" xfId="10390"/>
    <cellStyle name="Normal 135 2 2 3 2" xfId="18262"/>
    <cellStyle name="Normal 135 2 2 4" xfId="15255"/>
    <cellStyle name="Normal 135 2 2 4 2" xfId="22054"/>
    <cellStyle name="Normal 135 2 2 5" xfId="16645"/>
    <cellStyle name="Normal 135 2 3" xfId="6783"/>
    <cellStyle name="Normal 135 2 3 2" xfId="10392"/>
    <cellStyle name="Normal 135 2 3 2 2" xfId="18264"/>
    <cellStyle name="Normal 135 2 3 3" xfId="17030"/>
    <cellStyle name="Normal 135 2 4" xfId="10389"/>
    <cellStyle name="Normal 135 2 4 2" xfId="18261"/>
    <cellStyle name="Normal 135 2 5" xfId="14718"/>
    <cellStyle name="Normal 135 2 5 2" xfId="21643"/>
    <cellStyle name="Normal 135 2 6" xfId="15531"/>
    <cellStyle name="Normal 135 2 6 2" xfId="22286"/>
    <cellStyle name="Normal 135 2 7" xfId="15731"/>
    <cellStyle name="Normal 135 2 7 2" xfId="22477"/>
    <cellStyle name="Normal 135 2 8" xfId="15961"/>
    <cellStyle name="Normal 135 2 8 2" xfId="22690"/>
    <cellStyle name="Normal 135 2 9" xfId="16180"/>
    <cellStyle name="Normal 135 3" xfId="5420"/>
    <cellStyle name="Normal 135 3 2" xfId="14999"/>
    <cellStyle name="Normal 135 4" xfId="6542"/>
    <cellStyle name="Normal 135 4 2" xfId="10393"/>
    <cellStyle name="Normal 135 4 2 2" xfId="18265"/>
    <cellStyle name="Normal 135 4 3" xfId="14481"/>
    <cellStyle name="Normal 135 4 3 2" xfId="21503"/>
    <cellStyle name="Normal 135 4 4" xfId="16963"/>
    <cellStyle name="Normal 135 5" xfId="10388"/>
    <cellStyle name="Normal 135 5 2" xfId="18260"/>
    <cellStyle name="Normal 135 6" xfId="14267"/>
    <cellStyle name="Normal 136" xfId="2640"/>
    <cellStyle name="Normal 136 2" xfId="4219"/>
    <cellStyle name="Normal 136 2 2" xfId="5989"/>
    <cellStyle name="Normal 136 2 2 2" xfId="7195"/>
    <cellStyle name="Normal 136 2 2 2 2" xfId="10397"/>
    <cellStyle name="Normal 136 2 2 2 2 2" xfId="18269"/>
    <cellStyle name="Normal 136 2 2 2 3" xfId="17442"/>
    <cellStyle name="Normal 136 2 2 3" xfId="10396"/>
    <cellStyle name="Normal 136 2 2 3 2" xfId="18268"/>
    <cellStyle name="Normal 136 2 2 4" xfId="15256"/>
    <cellStyle name="Normal 136 2 2 4 2" xfId="22055"/>
    <cellStyle name="Normal 136 2 2 5" xfId="16646"/>
    <cellStyle name="Normal 136 2 3" xfId="6784"/>
    <cellStyle name="Normal 136 2 3 2" xfId="10398"/>
    <cellStyle name="Normal 136 2 3 2 2" xfId="18270"/>
    <cellStyle name="Normal 136 2 3 3" xfId="17031"/>
    <cellStyle name="Normal 136 2 4" xfId="10395"/>
    <cellStyle name="Normal 136 2 4 2" xfId="18267"/>
    <cellStyle name="Normal 136 2 5" xfId="14719"/>
    <cellStyle name="Normal 136 2 5 2" xfId="21644"/>
    <cellStyle name="Normal 136 2 6" xfId="15532"/>
    <cellStyle name="Normal 136 2 6 2" xfId="22287"/>
    <cellStyle name="Normal 136 2 7" xfId="15732"/>
    <cellStyle name="Normal 136 2 7 2" xfId="22478"/>
    <cellStyle name="Normal 136 2 8" xfId="15962"/>
    <cellStyle name="Normal 136 2 8 2" xfId="22691"/>
    <cellStyle name="Normal 136 2 9" xfId="16181"/>
    <cellStyle name="Normal 136 3" xfId="5421"/>
    <cellStyle name="Normal 136 3 2" xfId="15000"/>
    <cellStyle name="Normal 136 4" xfId="6543"/>
    <cellStyle name="Normal 136 4 2" xfId="10399"/>
    <cellStyle name="Normal 136 4 2 2" xfId="18271"/>
    <cellStyle name="Normal 136 4 3" xfId="14482"/>
    <cellStyle name="Normal 136 4 3 2" xfId="21504"/>
    <cellStyle name="Normal 136 4 4" xfId="16964"/>
    <cellStyle name="Normal 136 5" xfId="10394"/>
    <cellStyle name="Normal 136 5 2" xfId="18266"/>
    <cellStyle name="Normal 136 6" xfId="14268"/>
    <cellStyle name="Normal 137" xfId="2641"/>
    <cellStyle name="Normal 137 2" xfId="4220"/>
    <cellStyle name="Normal 137 2 2" xfId="5990"/>
    <cellStyle name="Normal 137 2 2 2" xfId="7196"/>
    <cellStyle name="Normal 137 2 2 2 2" xfId="10403"/>
    <cellStyle name="Normal 137 2 2 2 2 2" xfId="18275"/>
    <cellStyle name="Normal 137 2 2 2 3" xfId="17443"/>
    <cellStyle name="Normal 137 2 2 3" xfId="10402"/>
    <cellStyle name="Normal 137 2 2 3 2" xfId="18274"/>
    <cellStyle name="Normal 137 2 2 4" xfId="15257"/>
    <cellStyle name="Normal 137 2 2 4 2" xfId="22056"/>
    <cellStyle name="Normal 137 2 2 5" xfId="16647"/>
    <cellStyle name="Normal 137 2 3" xfId="6785"/>
    <cellStyle name="Normal 137 2 3 2" xfId="10404"/>
    <cellStyle name="Normal 137 2 3 2 2" xfId="18276"/>
    <cellStyle name="Normal 137 2 3 3" xfId="17032"/>
    <cellStyle name="Normal 137 2 4" xfId="10401"/>
    <cellStyle name="Normal 137 2 4 2" xfId="18273"/>
    <cellStyle name="Normal 137 2 5" xfId="14720"/>
    <cellStyle name="Normal 137 2 5 2" xfId="21645"/>
    <cellStyle name="Normal 137 2 6" xfId="15533"/>
    <cellStyle name="Normal 137 2 6 2" xfId="22288"/>
    <cellStyle name="Normal 137 2 7" xfId="15733"/>
    <cellStyle name="Normal 137 2 7 2" xfId="22479"/>
    <cellStyle name="Normal 137 2 8" xfId="15963"/>
    <cellStyle name="Normal 137 2 8 2" xfId="22692"/>
    <cellStyle name="Normal 137 2 9" xfId="16182"/>
    <cellStyle name="Normal 137 3" xfId="5422"/>
    <cellStyle name="Normal 137 3 2" xfId="15001"/>
    <cellStyle name="Normal 137 4" xfId="6544"/>
    <cellStyle name="Normal 137 4 2" xfId="10405"/>
    <cellStyle name="Normal 137 4 2 2" xfId="18277"/>
    <cellStyle name="Normal 137 4 3" xfId="14483"/>
    <cellStyle name="Normal 137 4 3 2" xfId="21505"/>
    <cellStyle name="Normal 137 4 4" xfId="16965"/>
    <cellStyle name="Normal 137 5" xfId="10400"/>
    <cellStyle name="Normal 137 5 2" xfId="18272"/>
    <cellStyle name="Normal 137 6" xfId="14269"/>
    <cellStyle name="Normal 138" xfId="2642"/>
    <cellStyle name="Normal 138 2" xfId="4221"/>
    <cellStyle name="Normal 138 2 2" xfId="5991"/>
    <cellStyle name="Normal 138 2 2 2" xfId="7197"/>
    <cellStyle name="Normal 138 2 2 2 2" xfId="10409"/>
    <cellStyle name="Normal 138 2 2 2 2 2" xfId="18281"/>
    <cellStyle name="Normal 138 2 2 2 3" xfId="17444"/>
    <cellStyle name="Normal 138 2 2 3" xfId="10408"/>
    <cellStyle name="Normal 138 2 2 3 2" xfId="18280"/>
    <cellStyle name="Normal 138 2 2 4" xfId="15258"/>
    <cellStyle name="Normal 138 2 2 4 2" xfId="22057"/>
    <cellStyle name="Normal 138 2 2 5" xfId="16648"/>
    <cellStyle name="Normal 138 2 3" xfId="6786"/>
    <cellStyle name="Normal 138 2 3 2" xfId="10410"/>
    <cellStyle name="Normal 138 2 3 2 2" xfId="18282"/>
    <cellStyle name="Normal 138 2 3 3" xfId="17033"/>
    <cellStyle name="Normal 138 2 4" xfId="10407"/>
    <cellStyle name="Normal 138 2 4 2" xfId="18279"/>
    <cellStyle name="Normal 138 2 5" xfId="14721"/>
    <cellStyle name="Normal 138 2 5 2" xfId="21646"/>
    <cellStyle name="Normal 138 2 6" xfId="15534"/>
    <cellStyle name="Normal 138 2 6 2" xfId="22289"/>
    <cellStyle name="Normal 138 2 7" xfId="15734"/>
    <cellStyle name="Normal 138 2 7 2" xfId="22480"/>
    <cellStyle name="Normal 138 2 8" xfId="15964"/>
    <cellStyle name="Normal 138 2 8 2" xfId="22693"/>
    <cellStyle name="Normal 138 2 9" xfId="16183"/>
    <cellStyle name="Normal 138 3" xfId="5423"/>
    <cellStyle name="Normal 138 3 2" xfId="15002"/>
    <cellStyle name="Normal 138 4" xfId="6545"/>
    <cellStyle name="Normal 138 4 2" xfId="10411"/>
    <cellStyle name="Normal 138 4 2 2" xfId="18283"/>
    <cellStyle name="Normal 138 4 3" xfId="14484"/>
    <cellStyle name="Normal 138 4 3 2" xfId="21506"/>
    <cellStyle name="Normal 138 4 4" xfId="16966"/>
    <cellStyle name="Normal 138 5" xfId="10406"/>
    <cellStyle name="Normal 138 5 2" xfId="18278"/>
    <cellStyle name="Normal 138 6" xfId="14270"/>
    <cellStyle name="Normal 139" xfId="2643"/>
    <cellStyle name="Normal 139 2" xfId="4222"/>
    <cellStyle name="Normal 139 2 2" xfId="5992"/>
    <cellStyle name="Normal 139 2 2 2" xfId="7198"/>
    <cellStyle name="Normal 139 2 2 2 2" xfId="10415"/>
    <cellStyle name="Normal 139 2 2 2 2 2" xfId="18287"/>
    <cellStyle name="Normal 139 2 2 2 3" xfId="17445"/>
    <cellStyle name="Normal 139 2 2 3" xfId="10414"/>
    <cellStyle name="Normal 139 2 2 3 2" xfId="18286"/>
    <cellStyle name="Normal 139 2 2 4" xfId="15259"/>
    <cellStyle name="Normal 139 2 2 4 2" xfId="22058"/>
    <cellStyle name="Normal 139 2 2 5" xfId="16649"/>
    <cellStyle name="Normal 139 2 3" xfId="6787"/>
    <cellStyle name="Normal 139 2 3 2" xfId="10416"/>
    <cellStyle name="Normal 139 2 3 2 2" xfId="18288"/>
    <cellStyle name="Normal 139 2 3 3" xfId="17034"/>
    <cellStyle name="Normal 139 2 4" xfId="10413"/>
    <cellStyle name="Normal 139 2 4 2" xfId="18285"/>
    <cellStyle name="Normal 139 2 5" xfId="14722"/>
    <cellStyle name="Normal 139 2 5 2" xfId="21647"/>
    <cellStyle name="Normal 139 2 6" xfId="15535"/>
    <cellStyle name="Normal 139 2 6 2" xfId="22290"/>
    <cellStyle name="Normal 139 2 7" xfId="15735"/>
    <cellStyle name="Normal 139 2 7 2" xfId="22481"/>
    <cellStyle name="Normal 139 2 8" xfId="15965"/>
    <cellStyle name="Normal 139 2 8 2" xfId="22694"/>
    <cellStyle name="Normal 139 2 9" xfId="16184"/>
    <cellStyle name="Normal 139 3" xfId="5424"/>
    <cellStyle name="Normal 139 3 2" xfId="15003"/>
    <cellStyle name="Normal 139 4" xfId="6546"/>
    <cellStyle name="Normal 139 4 2" xfId="10417"/>
    <cellStyle name="Normal 139 4 2 2" xfId="18289"/>
    <cellStyle name="Normal 139 4 3" xfId="14485"/>
    <cellStyle name="Normal 139 4 3 2" xfId="21507"/>
    <cellStyle name="Normal 139 4 4" xfId="16967"/>
    <cellStyle name="Normal 139 5" xfId="10412"/>
    <cellStyle name="Normal 139 5 2" xfId="18284"/>
    <cellStyle name="Normal 139 6" xfId="14271"/>
    <cellStyle name="Normal 14" xfId="2644"/>
    <cellStyle name="Normal 14 10" xfId="15445"/>
    <cellStyle name="Normal 14 10 2" xfId="22200"/>
    <cellStyle name="Normal 14 11" xfId="15644"/>
    <cellStyle name="Normal 14 11 2" xfId="22390"/>
    <cellStyle name="Normal 14 12" xfId="15838"/>
    <cellStyle name="Normal 14 12 2" xfId="22581"/>
    <cellStyle name="Normal 14 13" xfId="16089"/>
    <cellStyle name="Normal 14 2" xfId="2645"/>
    <cellStyle name="Normal 14 2 2" xfId="9802"/>
    <cellStyle name="Normal 14 2 3" xfId="13671"/>
    <cellStyle name="Normal 14 3" xfId="2646"/>
    <cellStyle name="Normal 14 3 2" xfId="4223"/>
    <cellStyle name="Normal 14 3 2 2" xfId="5993"/>
    <cellStyle name="Normal 14 3 2 2 2" xfId="7199"/>
    <cellStyle name="Normal 14 3 2 2 2 2" xfId="10421"/>
    <cellStyle name="Normal 14 3 2 2 2 2 2" xfId="18293"/>
    <cellStyle name="Normal 14 3 2 2 2 3" xfId="17446"/>
    <cellStyle name="Normal 14 3 2 2 3" xfId="10420"/>
    <cellStyle name="Normal 14 3 2 2 3 2" xfId="18292"/>
    <cellStyle name="Normal 14 3 2 2 4" xfId="15260"/>
    <cellStyle name="Normal 14 3 2 2 4 2" xfId="22059"/>
    <cellStyle name="Normal 14 3 2 2 5" xfId="16650"/>
    <cellStyle name="Normal 14 3 2 3" xfId="6788"/>
    <cellStyle name="Normal 14 3 2 3 2" xfId="10422"/>
    <cellStyle name="Normal 14 3 2 3 2 2" xfId="18294"/>
    <cellStyle name="Normal 14 3 2 3 3" xfId="17035"/>
    <cellStyle name="Normal 14 3 2 4" xfId="10419"/>
    <cellStyle name="Normal 14 3 2 4 2" xfId="18291"/>
    <cellStyle name="Normal 14 3 2 5" xfId="14723"/>
    <cellStyle name="Normal 14 3 2 5 2" xfId="21648"/>
    <cellStyle name="Normal 14 3 2 6" xfId="15536"/>
    <cellStyle name="Normal 14 3 2 6 2" xfId="22291"/>
    <cellStyle name="Normal 14 3 2 7" xfId="15736"/>
    <cellStyle name="Normal 14 3 2 7 2" xfId="22482"/>
    <cellStyle name="Normal 14 3 2 8" xfId="15966"/>
    <cellStyle name="Normal 14 3 2 8 2" xfId="22695"/>
    <cellStyle name="Normal 14 3 2 9" xfId="16185"/>
    <cellStyle name="Normal 14 3 3" xfId="5425"/>
    <cellStyle name="Normal 14 3 4" xfId="6548"/>
    <cellStyle name="Normal 14 3 4 2" xfId="10423"/>
    <cellStyle name="Normal 14 3 4 2 2" xfId="18295"/>
    <cellStyle name="Normal 14 3 4 3" xfId="14486"/>
    <cellStyle name="Normal 14 3 4 3 2" xfId="21508"/>
    <cellStyle name="Normal 14 3 4 4" xfId="16968"/>
    <cellStyle name="Normal 14 3 5" xfId="10418"/>
    <cellStyle name="Normal 14 3 5 2" xfId="18290"/>
    <cellStyle name="Normal 14 4" xfId="4224"/>
    <cellStyle name="Normal 14 4 2" xfId="14272"/>
    <cellStyle name="Normal 14 5" xfId="4225"/>
    <cellStyle name="Normal 14 6" xfId="4226"/>
    <cellStyle name="Normal 14 7" xfId="5769"/>
    <cellStyle name="Normal 14 7 2" xfId="7019"/>
    <cellStyle name="Normal 14 7 2 2" xfId="10425"/>
    <cellStyle name="Normal 14 7 2 2 2" xfId="18297"/>
    <cellStyle name="Normal 14 7 2 3" xfId="17266"/>
    <cellStyle name="Normal 14 7 3" xfId="10424"/>
    <cellStyle name="Normal 14 7 3 2" xfId="18296"/>
    <cellStyle name="Normal 14 7 4" xfId="15080"/>
    <cellStyle name="Normal 14 7 4 2" xfId="21879"/>
    <cellStyle name="Normal 14 7 5" xfId="16470"/>
    <cellStyle name="Normal 14 8" xfId="6547"/>
    <cellStyle name="Normal 14 9" xfId="9676"/>
    <cellStyle name="Normal 140" xfId="2647"/>
    <cellStyle name="Normal 140 2" xfId="4227"/>
    <cellStyle name="Normal 140 2 2" xfId="5994"/>
    <cellStyle name="Normal 140 2 2 2" xfId="7200"/>
    <cellStyle name="Normal 140 2 2 2 2" xfId="10429"/>
    <cellStyle name="Normal 140 2 2 2 2 2" xfId="18301"/>
    <cellStyle name="Normal 140 2 2 2 3" xfId="17447"/>
    <cellStyle name="Normal 140 2 2 3" xfId="10428"/>
    <cellStyle name="Normal 140 2 2 3 2" xfId="18300"/>
    <cellStyle name="Normal 140 2 2 4" xfId="15261"/>
    <cellStyle name="Normal 140 2 2 4 2" xfId="22060"/>
    <cellStyle name="Normal 140 2 2 5" xfId="16651"/>
    <cellStyle name="Normal 140 2 3" xfId="6789"/>
    <cellStyle name="Normal 140 2 3 2" xfId="10430"/>
    <cellStyle name="Normal 140 2 3 2 2" xfId="18302"/>
    <cellStyle name="Normal 140 2 3 3" xfId="17036"/>
    <cellStyle name="Normal 140 2 4" xfId="10427"/>
    <cellStyle name="Normal 140 2 4 2" xfId="18299"/>
    <cellStyle name="Normal 140 2 5" xfId="14724"/>
    <cellStyle name="Normal 140 2 5 2" xfId="21649"/>
    <cellStyle name="Normal 140 2 6" xfId="15537"/>
    <cellStyle name="Normal 140 2 6 2" xfId="22292"/>
    <cellStyle name="Normal 140 2 7" xfId="15737"/>
    <cellStyle name="Normal 140 2 7 2" xfId="22483"/>
    <cellStyle name="Normal 140 2 8" xfId="15967"/>
    <cellStyle name="Normal 140 2 8 2" xfId="22696"/>
    <cellStyle name="Normal 140 2 9" xfId="16186"/>
    <cellStyle name="Normal 140 3" xfId="5426"/>
    <cellStyle name="Normal 140 3 2" xfId="15004"/>
    <cellStyle name="Normal 140 4" xfId="6549"/>
    <cellStyle name="Normal 140 4 2" xfId="10431"/>
    <cellStyle name="Normal 140 4 2 2" xfId="18303"/>
    <cellStyle name="Normal 140 4 3" xfId="14487"/>
    <cellStyle name="Normal 140 4 3 2" xfId="21509"/>
    <cellStyle name="Normal 140 4 4" xfId="16969"/>
    <cellStyle name="Normal 140 5" xfId="10426"/>
    <cellStyle name="Normal 140 5 2" xfId="18298"/>
    <cellStyle name="Normal 140 6" xfId="14273"/>
    <cellStyle name="Normal 141" xfId="2648"/>
    <cellStyle name="Normal 141 2" xfId="4228"/>
    <cellStyle name="Normal 141 2 2" xfId="5995"/>
    <cellStyle name="Normal 141 2 2 2" xfId="7201"/>
    <cellStyle name="Normal 141 2 2 2 2" xfId="10435"/>
    <cellStyle name="Normal 141 2 2 2 2 2" xfId="18307"/>
    <cellStyle name="Normal 141 2 2 2 3" xfId="17448"/>
    <cellStyle name="Normal 141 2 2 3" xfId="10434"/>
    <cellStyle name="Normal 141 2 2 3 2" xfId="18306"/>
    <cellStyle name="Normal 141 2 2 4" xfId="15262"/>
    <cellStyle name="Normal 141 2 2 4 2" xfId="22061"/>
    <cellStyle name="Normal 141 2 2 5" xfId="16652"/>
    <cellStyle name="Normal 141 2 3" xfId="6790"/>
    <cellStyle name="Normal 141 2 3 2" xfId="10436"/>
    <cellStyle name="Normal 141 2 3 2 2" xfId="18308"/>
    <cellStyle name="Normal 141 2 3 3" xfId="17037"/>
    <cellStyle name="Normal 141 2 4" xfId="10433"/>
    <cellStyle name="Normal 141 2 4 2" xfId="18305"/>
    <cellStyle name="Normal 141 2 5" xfId="14725"/>
    <cellStyle name="Normal 141 2 5 2" xfId="21650"/>
    <cellStyle name="Normal 141 2 6" xfId="15538"/>
    <cellStyle name="Normal 141 2 6 2" xfId="22293"/>
    <cellStyle name="Normal 141 2 7" xfId="15738"/>
    <cellStyle name="Normal 141 2 7 2" xfId="22484"/>
    <cellStyle name="Normal 141 2 8" xfId="15968"/>
    <cellStyle name="Normal 141 2 8 2" xfId="22697"/>
    <cellStyle name="Normal 141 2 9" xfId="16187"/>
    <cellStyle name="Normal 141 3" xfId="5427"/>
    <cellStyle name="Normal 141 3 2" xfId="15005"/>
    <cellStyle name="Normal 141 4" xfId="6550"/>
    <cellStyle name="Normal 141 4 2" xfId="10437"/>
    <cellStyle name="Normal 141 4 2 2" xfId="18309"/>
    <cellStyle name="Normal 141 4 3" xfId="14488"/>
    <cellStyle name="Normal 141 4 3 2" xfId="21510"/>
    <cellStyle name="Normal 141 4 4" xfId="16970"/>
    <cellStyle name="Normal 141 5" xfId="10432"/>
    <cellStyle name="Normal 141 5 2" xfId="18304"/>
    <cellStyle name="Normal 141 6" xfId="14274"/>
    <cellStyle name="Normal 142" xfId="2649"/>
    <cellStyle name="Normal 142 2" xfId="4229"/>
    <cellStyle name="Normal 142 2 2" xfId="5996"/>
    <cellStyle name="Normal 142 2 2 2" xfId="7202"/>
    <cellStyle name="Normal 142 2 2 2 2" xfId="10441"/>
    <cellStyle name="Normal 142 2 2 2 2 2" xfId="18313"/>
    <cellStyle name="Normal 142 2 2 2 3" xfId="17449"/>
    <cellStyle name="Normal 142 2 2 3" xfId="10440"/>
    <cellStyle name="Normal 142 2 2 3 2" xfId="18312"/>
    <cellStyle name="Normal 142 2 2 4" xfId="15263"/>
    <cellStyle name="Normal 142 2 2 4 2" xfId="22062"/>
    <cellStyle name="Normal 142 2 2 5" xfId="16653"/>
    <cellStyle name="Normal 142 2 3" xfId="6791"/>
    <cellStyle name="Normal 142 2 3 2" xfId="10442"/>
    <cellStyle name="Normal 142 2 3 2 2" xfId="18314"/>
    <cellStyle name="Normal 142 2 3 3" xfId="17038"/>
    <cellStyle name="Normal 142 2 4" xfId="10439"/>
    <cellStyle name="Normal 142 2 4 2" xfId="18311"/>
    <cellStyle name="Normal 142 2 5" xfId="14726"/>
    <cellStyle name="Normal 142 2 5 2" xfId="21651"/>
    <cellStyle name="Normal 142 2 6" xfId="15539"/>
    <cellStyle name="Normal 142 2 6 2" xfId="22294"/>
    <cellStyle name="Normal 142 2 7" xfId="15739"/>
    <cellStyle name="Normal 142 2 7 2" xfId="22485"/>
    <cellStyle name="Normal 142 2 8" xfId="15969"/>
    <cellStyle name="Normal 142 2 8 2" xfId="22698"/>
    <cellStyle name="Normal 142 2 9" xfId="16188"/>
    <cellStyle name="Normal 142 3" xfId="5428"/>
    <cellStyle name="Normal 142 3 2" xfId="15006"/>
    <cellStyle name="Normal 142 4" xfId="6551"/>
    <cellStyle name="Normal 142 4 2" xfId="10443"/>
    <cellStyle name="Normal 142 4 2 2" xfId="18315"/>
    <cellStyle name="Normal 142 4 3" xfId="14489"/>
    <cellStyle name="Normal 142 4 3 2" xfId="21511"/>
    <cellStyle name="Normal 142 4 4" xfId="16971"/>
    <cellStyle name="Normal 142 5" xfId="10438"/>
    <cellStyle name="Normal 142 5 2" xfId="18310"/>
    <cellStyle name="Normal 142 6" xfId="14275"/>
    <cellStyle name="Normal 143" xfId="2650"/>
    <cellStyle name="Normal 143 2" xfId="4230"/>
    <cellStyle name="Normal 143 2 2" xfId="5997"/>
    <cellStyle name="Normal 143 2 2 2" xfId="7203"/>
    <cellStyle name="Normal 143 2 2 2 2" xfId="10447"/>
    <cellStyle name="Normal 143 2 2 2 2 2" xfId="18319"/>
    <cellStyle name="Normal 143 2 2 2 3" xfId="17450"/>
    <cellStyle name="Normal 143 2 2 3" xfId="10446"/>
    <cellStyle name="Normal 143 2 2 3 2" xfId="18318"/>
    <cellStyle name="Normal 143 2 2 4" xfId="15264"/>
    <cellStyle name="Normal 143 2 2 4 2" xfId="22063"/>
    <cellStyle name="Normal 143 2 2 5" xfId="16654"/>
    <cellStyle name="Normal 143 2 3" xfId="6792"/>
    <cellStyle name="Normal 143 2 3 2" xfId="10448"/>
    <cellStyle name="Normal 143 2 3 2 2" xfId="18320"/>
    <cellStyle name="Normal 143 2 3 3" xfId="17039"/>
    <cellStyle name="Normal 143 2 4" xfId="10445"/>
    <cellStyle name="Normal 143 2 4 2" xfId="18317"/>
    <cellStyle name="Normal 143 2 5" xfId="14727"/>
    <cellStyle name="Normal 143 2 5 2" xfId="21652"/>
    <cellStyle name="Normal 143 2 6" xfId="15540"/>
    <cellStyle name="Normal 143 2 6 2" xfId="22295"/>
    <cellStyle name="Normal 143 2 7" xfId="15740"/>
    <cellStyle name="Normal 143 2 7 2" xfId="22486"/>
    <cellStyle name="Normal 143 2 8" xfId="15970"/>
    <cellStyle name="Normal 143 2 8 2" xfId="22699"/>
    <cellStyle name="Normal 143 2 9" xfId="16189"/>
    <cellStyle name="Normal 143 3" xfId="5429"/>
    <cellStyle name="Normal 143 3 2" xfId="15007"/>
    <cellStyle name="Normal 143 4" xfId="6552"/>
    <cellStyle name="Normal 143 4 2" xfId="10449"/>
    <cellStyle name="Normal 143 4 2 2" xfId="18321"/>
    <cellStyle name="Normal 143 4 3" xfId="14490"/>
    <cellStyle name="Normal 143 4 3 2" xfId="21512"/>
    <cellStyle name="Normal 143 4 4" xfId="16972"/>
    <cellStyle name="Normal 143 5" xfId="10444"/>
    <cellStyle name="Normal 143 5 2" xfId="18316"/>
    <cellStyle name="Normal 143 6" xfId="14276"/>
    <cellStyle name="Normal 144" xfId="2651"/>
    <cellStyle name="Normal 144 2" xfId="4231"/>
    <cellStyle name="Normal 144 2 2" xfId="5998"/>
    <cellStyle name="Normal 144 2 2 2" xfId="7204"/>
    <cellStyle name="Normal 144 2 2 2 2" xfId="10453"/>
    <cellStyle name="Normal 144 2 2 2 2 2" xfId="18325"/>
    <cellStyle name="Normal 144 2 2 2 3" xfId="17451"/>
    <cellStyle name="Normal 144 2 2 3" xfId="10452"/>
    <cellStyle name="Normal 144 2 2 3 2" xfId="18324"/>
    <cellStyle name="Normal 144 2 2 4" xfId="15265"/>
    <cellStyle name="Normal 144 2 2 4 2" xfId="22064"/>
    <cellStyle name="Normal 144 2 2 5" xfId="16655"/>
    <cellStyle name="Normal 144 2 3" xfId="6793"/>
    <cellStyle name="Normal 144 2 3 2" xfId="10454"/>
    <cellStyle name="Normal 144 2 3 2 2" xfId="18326"/>
    <cellStyle name="Normal 144 2 3 3" xfId="17040"/>
    <cellStyle name="Normal 144 2 4" xfId="10451"/>
    <cellStyle name="Normal 144 2 4 2" xfId="18323"/>
    <cellStyle name="Normal 144 2 5" xfId="14728"/>
    <cellStyle name="Normal 144 2 5 2" xfId="21653"/>
    <cellStyle name="Normal 144 2 6" xfId="15541"/>
    <cellStyle name="Normal 144 2 6 2" xfId="22296"/>
    <cellStyle name="Normal 144 2 7" xfId="15741"/>
    <cellStyle name="Normal 144 2 7 2" xfId="22487"/>
    <cellStyle name="Normal 144 2 8" xfId="15971"/>
    <cellStyle name="Normal 144 2 8 2" xfId="22700"/>
    <cellStyle name="Normal 144 2 9" xfId="16190"/>
    <cellStyle name="Normal 144 3" xfId="5430"/>
    <cellStyle name="Normal 144 3 2" xfId="15008"/>
    <cellStyle name="Normal 144 4" xfId="6553"/>
    <cellStyle name="Normal 144 4 2" xfId="10455"/>
    <cellStyle name="Normal 144 4 2 2" xfId="18327"/>
    <cellStyle name="Normal 144 4 3" xfId="14491"/>
    <cellStyle name="Normal 144 4 3 2" xfId="21513"/>
    <cellStyle name="Normal 144 4 4" xfId="16973"/>
    <cellStyle name="Normal 144 5" xfId="10450"/>
    <cellStyle name="Normal 144 5 2" xfId="18322"/>
    <cellStyle name="Normal 144 6" xfId="14277"/>
    <cellStyle name="Normal 145" xfId="2652"/>
    <cellStyle name="Normal 145 2" xfId="4232"/>
    <cellStyle name="Normal 145 2 2" xfId="5999"/>
    <cellStyle name="Normal 145 2 2 2" xfId="7205"/>
    <cellStyle name="Normal 145 2 2 2 2" xfId="10459"/>
    <cellStyle name="Normal 145 2 2 2 2 2" xfId="18331"/>
    <cellStyle name="Normal 145 2 2 2 3" xfId="17452"/>
    <cellStyle name="Normal 145 2 2 3" xfId="10458"/>
    <cellStyle name="Normal 145 2 2 3 2" xfId="18330"/>
    <cellStyle name="Normal 145 2 2 4" xfId="15266"/>
    <cellStyle name="Normal 145 2 2 4 2" xfId="22065"/>
    <cellStyle name="Normal 145 2 2 5" xfId="16656"/>
    <cellStyle name="Normal 145 2 3" xfId="6794"/>
    <cellStyle name="Normal 145 2 3 2" xfId="10460"/>
    <cellStyle name="Normal 145 2 3 2 2" xfId="18332"/>
    <cellStyle name="Normal 145 2 3 3" xfId="17041"/>
    <cellStyle name="Normal 145 2 4" xfId="10457"/>
    <cellStyle name="Normal 145 2 4 2" xfId="18329"/>
    <cellStyle name="Normal 145 2 5" xfId="14729"/>
    <cellStyle name="Normal 145 2 5 2" xfId="21654"/>
    <cellStyle name="Normal 145 2 6" xfId="15542"/>
    <cellStyle name="Normal 145 2 6 2" xfId="22297"/>
    <cellStyle name="Normal 145 2 7" xfId="15742"/>
    <cellStyle name="Normal 145 2 7 2" xfId="22488"/>
    <cellStyle name="Normal 145 2 8" xfId="15972"/>
    <cellStyle name="Normal 145 2 8 2" xfId="22701"/>
    <cellStyle name="Normal 145 2 9" xfId="16191"/>
    <cellStyle name="Normal 145 3" xfId="5431"/>
    <cellStyle name="Normal 145 3 2" xfId="15009"/>
    <cellStyle name="Normal 145 4" xfId="6554"/>
    <cellStyle name="Normal 145 4 2" xfId="10461"/>
    <cellStyle name="Normal 145 4 2 2" xfId="18333"/>
    <cellStyle name="Normal 145 4 3" xfId="14492"/>
    <cellStyle name="Normal 145 4 3 2" xfId="21514"/>
    <cellStyle name="Normal 145 4 4" xfId="16974"/>
    <cellStyle name="Normal 145 5" xfId="10456"/>
    <cellStyle name="Normal 145 5 2" xfId="18328"/>
    <cellStyle name="Normal 145 6" xfId="14278"/>
    <cellStyle name="Normal 146" xfId="2653"/>
    <cellStyle name="Normal 146 2" xfId="14279"/>
    <cellStyle name="Normal 147" xfId="2654"/>
    <cellStyle name="Normal 147 2" xfId="4233"/>
    <cellStyle name="Normal 147 2 2" xfId="6000"/>
    <cellStyle name="Normal 147 2 2 2" xfId="7206"/>
    <cellStyle name="Normal 147 2 2 2 2" xfId="10465"/>
    <cellStyle name="Normal 147 2 2 2 2 2" xfId="18337"/>
    <cellStyle name="Normal 147 2 2 2 3" xfId="17453"/>
    <cellStyle name="Normal 147 2 2 3" xfId="10464"/>
    <cellStyle name="Normal 147 2 2 3 2" xfId="18336"/>
    <cellStyle name="Normal 147 2 2 4" xfId="15267"/>
    <cellStyle name="Normal 147 2 2 4 2" xfId="22066"/>
    <cellStyle name="Normal 147 2 2 5" xfId="16657"/>
    <cellStyle name="Normal 147 2 3" xfId="6795"/>
    <cellStyle name="Normal 147 2 3 2" xfId="10466"/>
    <cellStyle name="Normal 147 2 3 2 2" xfId="18338"/>
    <cellStyle name="Normal 147 2 3 3" xfId="17042"/>
    <cellStyle name="Normal 147 2 4" xfId="10463"/>
    <cellStyle name="Normal 147 2 4 2" xfId="18335"/>
    <cellStyle name="Normal 147 2 5" xfId="14730"/>
    <cellStyle name="Normal 147 2 5 2" xfId="21655"/>
    <cellStyle name="Normal 147 2 6" xfId="15543"/>
    <cellStyle name="Normal 147 2 6 2" xfId="22298"/>
    <cellStyle name="Normal 147 2 7" xfId="15743"/>
    <cellStyle name="Normal 147 2 7 2" xfId="22489"/>
    <cellStyle name="Normal 147 2 8" xfId="15973"/>
    <cellStyle name="Normal 147 2 8 2" xfId="22702"/>
    <cellStyle name="Normal 147 2 9" xfId="16192"/>
    <cellStyle name="Normal 147 3" xfId="5432"/>
    <cellStyle name="Normal 147 3 2" xfId="15010"/>
    <cellStyle name="Normal 147 4" xfId="6555"/>
    <cellStyle name="Normal 147 4 2" xfId="10467"/>
    <cellStyle name="Normal 147 4 2 2" xfId="18339"/>
    <cellStyle name="Normal 147 4 3" xfId="14493"/>
    <cellStyle name="Normal 147 4 3 2" xfId="21515"/>
    <cellStyle name="Normal 147 4 4" xfId="16975"/>
    <cellStyle name="Normal 147 5" xfId="10462"/>
    <cellStyle name="Normal 147 5 2" xfId="18334"/>
    <cellStyle name="Normal 147 6" xfId="14280"/>
    <cellStyle name="Normal 148" xfId="2655"/>
    <cellStyle name="Normal 148 2" xfId="5433"/>
    <cellStyle name="Normal 148 2 2" xfId="15011"/>
    <cellStyle name="Normal 148 3" xfId="6556"/>
    <cellStyle name="Normal 148 3 2" xfId="10469"/>
    <cellStyle name="Normal 148 3 2 2" xfId="18341"/>
    <cellStyle name="Normal 148 3 3" xfId="14494"/>
    <cellStyle name="Normal 148 3 3 2" xfId="21516"/>
    <cellStyle name="Normal 148 3 4" xfId="16976"/>
    <cellStyle name="Normal 148 4" xfId="10468"/>
    <cellStyle name="Normal 148 4 2" xfId="18340"/>
    <cellStyle name="Normal 148 5" xfId="14281"/>
    <cellStyle name="Normal 148 6" xfId="16294"/>
    <cellStyle name="Normal 149" xfId="3648"/>
    <cellStyle name="Normal 149 2" xfId="5434"/>
    <cellStyle name="Normal 149 2 2" xfId="15012"/>
    <cellStyle name="Normal 149 3" xfId="6752"/>
    <cellStyle name="Normal 149 3 2" xfId="10471"/>
    <cellStyle name="Normal 149 3 2 2" xfId="18343"/>
    <cellStyle name="Normal 149 3 3" xfId="14630"/>
    <cellStyle name="Normal 149 3 3 2" xfId="21611"/>
    <cellStyle name="Normal 149 3 4" xfId="16999"/>
    <cellStyle name="Normal 149 4" xfId="10470"/>
    <cellStyle name="Normal 149 4 2" xfId="18342"/>
    <cellStyle name="Normal 149 5" xfId="14282"/>
    <cellStyle name="Normal 149 6" xfId="16301"/>
    <cellStyle name="Normal 15" xfId="2656"/>
    <cellStyle name="Normal 15 10" xfId="4234"/>
    <cellStyle name="Normal 15 10 2" xfId="14283"/>
    <cellStyle name="Normal 15 11" xfId="4235"/>
    <cellStyle name="Normal 15 11 2" xfId="14284"/>
    <cellStyle name="Normal 15 12" xfId="4236"/>
    <cellStyle name="Normal 15 12 2" xfId="14285"/>
    <cellStyle name="Normal 15 13" xfId="4237"/>
    <cellStyle name="Normal 15 13 2" xfId="14286"/>
    <cellStyle name="Normal 15 14" xfId="4238"/>
    <cellStyle name="Normal 15 14 2" xfId="14287"/>
    <cellStyle name="Normal 15 15" xfId="4239"/>
    <cellStyle name="Normal 15 15 2" xfId="14731"/>
    <cellStyle name="Normal 15 16" xfId="4240"/>
    <cellStyle name="Normal 15 17" xfId="5770"/>
    <cellStyle name="Normal 15 17 2" xfId="7020"/>
    <cellStyle name="Normal 15 17 2 2" xfId="10473"/>
    <cellStyle name="Normal 15 17 2 2 2" xfId="18345"/>
    <cellStyle name="Normal 15 17 2 3" xfId="17267"/>
    <cellStyle name="Normal 15 17 3" xfId="10472"/>
    <cellStyle name="Normal 15 17 3 2" xfId="18344"/>
    <cellStyle name="Normal 15 17 4" xfId="15081"/>
    <cellStyle name="Normal 15 17 4 2" xfId="21880"/>
    <cellStyle name="Normal 15 17 5" xfId="16471"/>
    <cellStyle name="Normal 15 18" xfId="6557"/>
    <cellStyle name="Normal 15 19" xfId="9677"/>
    <cellStyle name="Normal 15 2" xfId="2657"/>
    <cellStyle name="Normal 15 2 2" xfId="13672"/>
    <cellStyle name="Normal 15 20" xfId="15446"/>
    <cellStyle name="Normal 15 20 2" xfId="22201"/>
    <cellStyle name="Normal 15 21" xfId="15645"/>
    <cellStyle name="Normal 15 21 2" xfId="22391"/>
    <cellStyle name="Normal 15 22" xfId="15839"/>
    <cellStyle name="Normal 15 22 2" xfId="22582"/>
    <cellStyle name="Normal 15 23" xfId="16090"/>
    <cellStyle name="Normal 15 3" xfId="2658"/>
    <cellStyle name="Normal 15 3 2" xfId="4241"/>
    <cellStyle name="Normal 15 3 2 2" xfId="6001"/>
    <cellStyle name="Normal 15 3 2 2 2" xfId="7207"/>
    <cellStyle name="Normal 15 3 2 2 2 2" xfId="10477"/>
    <cellStyle name="Normal 15 3 2 2 2 2 2" xfId="18349"/>
    <cellStyle name="Normal 15 3 2 2 2 3" xfId="17454"/>
    <cellStyle name="Normal 15 3 2 2 3" xfId="10476"/>
    <cellStyle name="Normal 15 3 2 2 3 2" xfId="18348"/>
    <cellStyle name="Normal 15 3 2 2 4" xfId="15268"/>
    <cellStyle name="Normal 15 3 2 2 4 2" xfId="22067"/>
    <cellStyle name="Normal 15 3 2 2 5" xfId="16658"/>
    <cellStyle name="Normal 15 3 2 3" xfId="6796"/>
    <cellStyle name="Normal 15 3 2 3 2" xfId="10478"/>
    <cellStyle name="Normal 15 3 2 3 2 2" xfId="18350"/>
    <cellStyle name="Normal 15 3 2 3 3" xfId="17043"/>
    <cellStyle name="Normal 15 3 2 4" xfId="10475"/>
    <cellStyle name="Normal 15 3 2 4 2" xfId="18347"/>
    <cellStyle name="Normal 15 3 2 5" xfId="14732"/>
    <cellStyle name="Normal 15 3 2 5 2" xfId="21656"/>
    <cellStyle name="Normal 15 3 2 6" xfId="15544"/>
    <cellStyle name="Normal 15 3 2 6 2" xfId="22299"/>
    <cellStyle name="Normal 15 3 2 7" xfId="15744"/>
    <cellStyle name="Normal 15 3 2 7 2" xfId="22490"/>
    <cellStyle name="Normal 15 3 2 8" xfId="15974"/>
    <cellStyle name="Normal 15 3 2 8 2" xfId="22703"/>
    <cellStyle name="Normal 15 3 2 9" xfId="16193"/>
    <cellStyle name="Normal 15 3 3" xfId="5435"/>
    <cellStyle name="Normal 15 3 3 2" xfId="15013"/>
    <cellStyle name="Normal 15 3 4" xfId="6558"/>
    <cellStyle name="Normal 15 3 4 2" xfId="10479"/>
    <cellStyle name="Normal 15 3 4 2 2" xfId="18351"/>
    <cellStyle name="Normal 15 3 4 3" xfId="14495"/>
    <cellStyle name="Normal 15 3 4 3 2" xfId="21517"/>
    <cellStyle name="Normal 15 3 4 4" xfId="16977"/>
    <cellStyle name="Normal 15 3 5" xfId="10474"/>
    <cellStyle name="Normal 15 3 5 2" xfId="18346"/>
    <cellStyle name="Normal 15 3 6" xfId="14288"/>
    <cellStyle name="Normal 15 4" xfId="4242"/>
    <cellStyle name="Normal 15 4 2" xfId="14289"/>
    <cellStyle name="Normal 15 5" xfId="4243"/>
    <cellStyle name="Normal 15 5 2" xfId="14290"/>
    <cellStyle name="Normal 15 6" xfId="4244"/>
    <cellStyle name="Normal 15 6 2" xfId="14291"/>
    <cellStyle name="Normal 15 7" xfId="5367"/>
    <cellStyle name="Normal 15 7 2" xfId="14292"/>
    <cellStyle name="Normal 15 8" xfId="4245"/>
    <cellStyle name="Normal 15 8 2" xfId="14293"/>
    <cellStyle name="Normal 15 9" xfId="4246"/>
    <cellStyle name="Normal 15 9 2" xfId="14294"/>
    <cellStyle name="Normal 150" xfId="5339"/>
    <cellStyle name="Normal 150 2" xfId="5436"/>
    <cellStyle name="Normal 150 2 2" xfId="15014"/>
    <cellStyle name="Normal 150 3" xfId="6986"/>
    <cellStyle name="Normal 150 3 2" xfId="10481"/>
    <cellStyle name="Normal 150 3 2 2" xfId="18353"/>
    <cellStyle name="Normal 150 3 3" xfId="14964"/>
    <cellStyle name="Normal 150 3 3 2" xfId="21846"/>
    <cellStyle name="Normal 150 3 4" xfId="17233"/>
    <cellStyle name="Normal 150 4" xfId="10480"/>
    <cellStyle name="Normal 150 4 2" xfId="18352"/>
    <cellStyle name="Normal 150 5" xfId="14295"/>
    <cellStyle name="Normal 150 6" xfId="16440"/>
    <cellStyle name="Normal 151" xfId="4247"/>
    <cellStyle name="Normal 151 2" xfId="14296"/>
    <cellStyle name="Normal 152" xfId="4248"/>
    <cellStyle name="Normal 152 2" xfId="14297"/>
    <cellStyle name="Normal 153" xfId="4249"/>
    <cellStyle name="Normal 153 2" xfId="14298"/>
    <cellStyle name="Normal 154" xfId="4250"/>
    <cellStyle name="Normal 154 2" xfId="14299"/>
    <cellStyle name="Normal 155" xfId="4251"/>
    <cellStyle name="Normal 156" xfId="4252"/>
    <cellStyle name="Normal 157" xfId="4253"/>
    <cellStyle name="Normal 158" xfId="4254"/>
    <cellStyle name="Normal 159" xfId="4255"/>
    <cellStyle name="Normal 16" xfId="2659"/>
    <cellStyle name="Normal 16 10" xfId="4256"/>
    <cellStyle name="Normal 16 10 2" xfId="14300"/>
    <cellStyle name="Normal 16 11" xfId="4257"/>
    <cellStyle name="Normal 16 11 2" xfId="14301"/>
    <cellStyle name="Normal 16 12" xfId="4258"/>
    <cellStyle name="Normal 16 12 2" xfId="14302"/>
    <cellStyle name="Normal 16 13" xfId="4259"/>
    <cellStyle name="Normal 16 13 2" xfId="14303"/>
    <cellStyle name="Normal 16 14" xfId="4260"/>
    <cellStyle name="Normal 16 14 2" xfId="14304"/>
    <cellStyle name="Normal 16 15" xfId="5366"/>
    <cellStyle name="Normal 16 15 2" xfId="14973"/>
    <cellStyle name="Normal 16 16" xfId="4261"/>
    <cellStyle name="Normal 16 17" xfId="5771"/>
    <cellStyle name="Normal 16 17 2" xfId="7021"/>
    <cellStyle name="Normal 16 17 2 2" xfId="10483"/>
    <cellStyle name="Normal 16 17 2 2 2" xfId="18355"/>
    <cellStyle name="Normal 16 17 2 3" xfId="17268"/>
    <cellStyle name="Normal 16 17 3" xfId="10482"/>
    <cellStyle name="Normal 16 17 3 2" xfId="18354"/>
    <cellStyle name="Normal 16 17 4" xfId="15082"/>
    <cellStyle name="Normal 16 17 4 2" xfId="21881"/>
    <cellStyle name="Normal 16 17 5" xfId="16472"/>
    <cellStyle name="Normal 16 18" xfId="6559"/>
    <cellStyle name="Normal 16 19" xfId="9678"/>
    <cellStyle name="Normal 16 2" xfId="2660"/>
    <cellStyle name="Normal 16 2 2" xfId="4262"/>
    <cellStyle name="Normal 16 2 3" xfId="5437"/>
    <cellStyle name="Normal 16 2 3 2" xfId="15015"/>
    <cellStyle name="Normal 16 2 4" xfId="6560"/>
    <cellStyle name="Normal 16 2 5" xfId="14305"/>
    <cellStyle name="Normal 16 20" xfId="15447"/>
    <cellStyle name="Normal 16 20 2" xfId="22202"/>
    <cellStyle name="Normal 16 21" xfId="15646"/>
    <cellStyle name="Normal 16 21 2" xfId="22392"/>
    <cellStyle name="Normal 16 22" xfId="15840"/>
    <cellStyle name="Normal 16 22 2" xfId="22583"/>
    <cellStyle name="Normal 16 23" xfId="16091"/>
    <cellStyle name="Normal 16 3" xfId="2661"/>
    <cellStyle name="Normal 16 3 2" xfId="4263"/>
    <cellStyle name="Normal 16 3 3" xfId="5438"/>
    <cellStyle name="Normal 16 3 3 2" xfId="15016"/>
    <cellStyle name="Normal 16 3 4" xfId="6561"/>
    <cellStyle name="Normal 16 3 5" xfId="14306"/>
    <cellStyle name="Normal 16 4" xfId="2662"/>
    <cellStyle name="Normal 16 4 2" xfId="4264"/>
    <cellStyle name="Normal 16 4 3" xfId="5439"/>
    <cellStyle name="Normal 16 4 3 2" xfId="15017"/>
    <cellStyle name="Normal 16 4 4" xfId="6562"/>
    <cellStyle name="Normal 16 4 5" xfId="14307"/>
    <cellStyle name="Normal 16 5" xfId="2663"/>
    <cellStyle name="Normal 16 5 2" xfId="4265"/>
    <cellStyle name="Normal 16 5 3" xfId="5440"/>
    <cellStyle name="Normal 16 5 3 2" xfId="15018"/>
    <cellStyle name="Normal 16 5 4" xfId="6563"/>
    <cellStyle name="Normal 16 5 5" xfId="14308"/>
    <cellStyle name="Normal 16 6" xfId="2664"/>
    <cellStyle name="Normal 16 6 2" xfId="13673"/>
    <cellStyle name="Normal 16 7" xfId="2665"/>
    <cellStyle name="Normal 16 7 2" xfId="4266"/>
    <cellStyle name="Normal 16 7 2 2" xfId="6002"/>
    <cellStyle name="Normal 16 7 2 2 2" xfId="7208"/>
    <cellStyle name="Normal 16 7 2 2 2 2" xfId="10487"/>
    <cellStyle name="Normal 16 7 2 2 2 2 2" xfId="18359"/>
    <cellStyle name="Normal 16 7 2 2 2 3" xfId="17455"/>
    <cellStyle name="Normal 16 7 2 2 3" xfId="10486"/>
    <cellStyle name="Normal 16 7 2 2 3 2" xfId="18358"/>
    <cellStyle name="Normal 16 7 2 2 4" xfId="15269"/>
    <cellStyle name="Normal 16 7 2 2 4 2" xfId="22068"/>
    <cellStyle name="Normal 16 7 2 2 5" xfId="16659"/>
    <cellStyle name="Normal 16 7 2 3" xfId="6797"/>
    <cellStyle name="Normal 16 7 2 3 2" xfId="10488"/>
    <cellStyle name="Normal 16 7 2 3 2 2" xfId="18360"/>
    <cellStyle name="Normal 16 7 2 3 3" xfId="17044"/>
    <cellStyle name="Normal 16 7 2 4" xfId="10485"/>
    <cellStyle name="Normal 16 7 2 4 2" xfId="18357"/>
    <cellStyle name="Normal 16 7 2 5" xfId="14733"/>
    <cellStyle name="Normal 16 7 2 5 2" xfId="21657"/>
    <cellStyle name="Normal 16 7 2 6" xfId="15545"/>
    <cellStyle name="Normal 16 7 2 6 2" xfId="22300"/>
    <cellStyle name="Normal 16 7 2 7" xfId="15745"/>
    <cellStyle name="Normal 16 7 2 7 2" xfId="22491"/>
    <cellStyle name="Normal 16 7 2 8" xfId="15975"/>
    <cellStyle name="Normal 16 7 2 8 2" xfId="22704"/>
    <cellStyle name="Normal 16 7 2 9" xfId="16194"/>
    <cellStyle name="Normal 16 7 3" xfId="5441"/>
    <cellStyle name="Normal 16 7 3 2" xfId="15019"/>
    <cellStyle name="Normal 16 7 4" xfId="6564"/>
    <cellStyle name="Normal 16 7 4 2" xfId="10489"/>
    <cellStyle name="Normal 16 7 4 2 2" xfId="18361"/>
    <cellStyle name="Normal 16 7 4 3" xfId="14496"/>
    <cellStyle name="Normal 16 7 4 3 2" xfId="21518"/>
    <cellStyle name="Normal 16 7 4 4" xfId="16978"/>
    <cellStyle name="Normal 16 7 5" xfId="10484"/>
    <cellStyle name="Normal 16 7 5 2" xfId="18356"/>
    <cellStyle name="Normal 16 7 6" xfId="14309"/>
    <cellStyle name="Normal 16 8" xfId="4267"/>
    <cellStyle name="Normal 16 8 2" xfId="14310"/>
    <cellStyle name="Normal 16 9" xfId="4268"/>
    <cellStyle name="Normal 16 9 2" xfId="14311"/>
    <cellStyle name="Normal 160" xfId="4269"/>
    <cellStyle name="Normal 161" xfId="4270"/>
    <cellStyle name="Normal 162" xfId="4271"/>
    <cellStyle name="Normal 163" xfId="4272"/>
    <cellStyle name="Normal 164" xfId="4273"/>
    <cellStyle name="Normal 165" xfId="4274"/>
    <cellStyle name="Normal 166" xfId="4275"/>
    <cellStyle name="Normal 167" xfId="4276"/>
    <cellStyle name="Normal 167 2" xfId="14734"/>
    <cellStyle name="Normal 168" xfId="4277"/>
    <cellStyle name="Normal 168 2" xfId="14735"/>
    <cellStyle name="Normal 169" xfId="5078"/>
    <cellStyle name="Normal 169 2" xfId="6862"/>
    <cellStyle name="Normal 169 2 2" xfId="10491"/>
    <cellStyle name="Normal 169 2 2 2" xfId="18363"/>
    <cellStyle name="Normal 169 2 3" xfId="17109"/>
    <cellStyle name="Normal 169 3" xfId="10490"/>
    <cellStyle name="Normal 169 3 2" xfId="18362"/>
    <cellStyle name="Normal 169 4" xfId="14818"/>
    <cellStyle name="Normal 169 4 2" xfId="21722"/>
    <cellStyle name="Normal 169 5" xfId="16356"/>
    <cellStyle name="Normal 17" xfId="2666"/>
    <cellStyle name="Normal 17 10" xfId="5772"/>
    <cellStyle name="Normal 17 10 2" xfId="7022"/>
    <cellStyle name="Normal 17 10 2 2" xfId="10493"/>
    <cellStyle name="Normal 17 10 2 2 2" xfId="18365"/>
    <cellStyle name="Normal 17 10 2 3" xfId="17269"/>
    <cellStyle name="Normal 17 10 3" xfId="10492"/>
    <cellStyle name="Normal 17 10 3 2" xfId="18364"/>
    <cellStyle name="Normal 17 10 4" xfId="15083"/>
    <cellStyle name="Normal 17 10 4 2" xfId="21882"/>
    <cellStyle name="Normal 17 10 5" xfId="16473"/>
    <cellStyle name="Normal 17 11" xfId="6565"/>
    <cellStyle name="Normal 17 12" xfId="9679"/>
    <cellStyle name="Normal 17 13" xfId="15448"/>
    <cellStyle name="Normal 17 13 2" xfId="22203"/>
    <cellStyle name="Normal 17 14" xfId="15647"/>
    <cellStyle name="Normal 17 14 2" xfId="22393"/>
    <cellStyle name="Normal 17 15" xfId="15841"/>
    <cellStyle name="Normal 17 15 2" xfId="22584"/>
    <cellStyle name="Normal 17 16" xfId="16092"/>
    <cellStyle name="Normal 17 2" xfId="2667"/>
    <cellStyle name="Normal 17 2 2" xfId="4278"/>
    <cellStyle name="Normal 17 2 3" xfId="5443"/>
    <cellStyle name="Normal 17 2 4" xfId="6566"/>
    <cellStyle name="Normal 17 3" xfId="2668"/>
    <cellStyle name="Normal 17 3 2" xfId="4279"/>
    <cellStyle name="Normal 17 3 3" xfId="5442"/>
    <cellStyle name="Normal 17 3 3 2" xfId="15020"/>
    <cellStyle name="Normal 17 4" xfId="2669"/>
    <cellStyle name="Normal 17 5" xfId="2670"/>
    <cellStyle name="Normal 17 6" xfId="2671"/>
    <cellStyle name="Normal 17 6 2" xfId="13674"/>
    <cellStyle name="Normal 17 7" xfId="2672"/>
    <cellStyle name="Normal 17 7 10" xfId="16195"/>
    <cellStyle name="Normal 17 7 2" xfId="5679"/>
    <cellStyle name="Normal 17 7 2 2" xfId="6997"/>
    <cellStyle name="Normal 17 7 2 2 2" xfId="10496"/>
    <cellStyle name="Normal 17 7 2 2 2 2" xfId="18368"/>
    <cellStyle name="Normal 17 7 2 2 3" xfId="17244"/>
    <cellStyle name="Normal 17 7 2 3" xfId="10495"/>
    <cellStyle name="Normal 17 7 2 3 2" xfId="18367"/>
    <cellStyle name="Normal 17 7 2 4" xfId="15053"/>
    <cellStyle name="Normal 17 7 2 4 2" xfId="21857"/>
    <cellStyle name="Normal 17 7 2 5" xfId="16448"/>
    <cellStyle name="Normal 17 7 3" xfId="6004"/>
    <cellStyle name="Normal 17 7 3 2" xfId="7210"/>
    <cellStyle name="Normal 17 7 3 2 2" xfId="10498"/>
    <cellStyle name="Normal 17 7 3 2 2 2" xfId="18370"/>
    <cellStyle name="Normal 17 7 3 2 3" xfId="17457"/>
    <cellStyle name="Normal 17 7 3 3" xfId="10497"/>
    <cellStyle name="Normal 17 7 3 3 2" xfId="18369"/>
    <cellStyle name="Normal 17 7 3 4" xfId="15271"/>
    <cellStyle name="Normal 17 7 3 4 2" xfId="22070"/>
    <cellStyle name="Normal 17 7 3 5" xfId="16661"/>
    <cellStyle name="Normal 17 7 4" xfId="6567"/>
    <cellStyle name="Normal 17 7 4 2" xfId="10499"/>
    <cellStyle name="Normal 17 7 4 2 2" xfId="18371"/>
    <cellStyle name="Normal 17 7 4 3" xfId="16979"/>
    <cellStyle name="Normal 17 7 5" xfId="10494"/>
    <cellStyle name="Normal 17 7 5 2" xfId="18366"/>
    <cellStyle name="Normal 17 7 6" xfId="14497"/>
    <cellStyle name="Normal 17 7 6 2" xfId="21519"/>
    <cellStyle name="Normal 17 7 7" xfId="15546"/>
    <cellStyle name="Normal 17 7 7 2" xfId="22301"/>
    <cellStyle name="Normal 17 7 8" xfId="15746"/>
    <cellStyle name="Normal 17 7 8 2" xfId="22492"/>
    <cellStyle name="Normal 17 7 9" xfId="15976"/>
    <cellStyle name="Normal 17 7 9 2" xfId="22705"/>
    <cellStyle name="Normal 17 8" xfId="4280"/>
    <cellStyle name="Normal 17 9" xfId="5094"/>
    <cellStyle name="Normal 17 9 2" xfId="6876"/>
    <cellStyle name="Normal 17 9 2 2" xfId="10501"/>
    <cellStyle name="Normal 17 9 2 2 2" xfId="18373"/>
    <cellStyle name="Normal 17 9 2 3" xfId="17123"/>
    <cellStyle name="Normal 17 9 3" xfId="10500"/>
    <cellStyle name="Normal 17 9 3 2" xfId="18372"/>
    <cellStyle name="Normal 17 9 4" xfId="14832"/>
    <cellStyle name="Normal 17 9 4 2" xfId="21736"/>
    <cellStyle name="Normal 17 9 5" xfId="16365"/>
    <cellStyle name="Normal 170" xfId="5151"/>
    <cellStyle name="Normal 170 2" xfId="6933"/>
    <cellStyle name="Normal 170 2 2" xfId="10503"/>
    <cellStyle name="Normal 170 2 2 2" xfId="18375"/>
    <cellStyle name="Normal 170 2 3" xfId="17180"/>
    <cellStyle name="Normal 170 3" xfId="10502"/>
    <cellStyle name="Normal 170 3 2" xfId="18374"/>
    <cellStyle name="Normal 170 4" xfId="14889"/>
    <cellStyle name="Normal 170 4 2" xfId="21793"/>
    <cellStyle name="Normal 170 5" xfId="16397"/>
    <cellStyle name="Normal 171" xfId="5743"/>
    <cellStyle name="Normal 171 2" xfId="7004"/>
    <cellStyle name="Normal 171 2 2" xfId="10505"/>
    <cellStyle name="Normal 171 2 2 2" xfId="18377"/>
    <cellStyle name="Normal 171 2 3" xfId="17251"/>
    <cellStyle name="Normal 171 3" xfId="10504"/>
    <cellStyle name="Normal 171 3 2" xfId="18376"/>
    <cellStyle name="Normal 171 4" xfId="15062"/>
    <cellStyle name="Normal 171 4 2" xfId="21864"/>
    <cellStyle name="Normal 171 5" xfId="16455"/>
    <cellStyle name="Normal 172" xfId="5739"/>
    <cellStyle name="Normal 172 2" xfId="7000"/>
    <cellStyle name="Normal 172 2 2" xfId="10507"/>
    <cellStyle name="Normal 172 2 2 2" xfId="18379"/>
    <cellStyle name="Normal 172 2 3" xfId="17247"/>
    <cellStyle name="Normal 172 3" xfId="10506"/>
    <cellStyle name="Normal 172 3 2" xfId="18378"/>
    <cellStyle name="Normal 172 4" xfId="15058"/>
    <cellStyle name="Normal 172 4 2" xfId="21860"/>
    <cellStyle name="Normal 172 5" xfId="16451"/>
    <cellStyle name="Normal 173" xfId="5756"/>
    <cellStyle name="Normal 173 2" xfId="7008"/>
    <cellStyle name="Normal 173 2 2" xfId="10509"/>
    <cellStyle name="Normal 173 2 2 2" xfId="18381"/>
    <cellStyle name="Normal 173 2 3" xfId="17255"/>
    <cellStyle name="Normal 173 3" xfId="10508"/>
    <cellStyle name="Normal 173 3 2" xfId="18380"/>
    <cellStyle name="Normal 173 4" xfId="15069"/>
    <cellStyle name="Normal 173 4 2" xfId="21868"/>
    <cellStyle name="Normal 173 5" xfId="16459"/>
    <cellStyle name="Normal 174" xfId="5803"/>
    <cellStyle name="Normal 174 2" xfId="7050"/>
    <cellStyle name="Normal 174 2 2" xfId="10511"/>
    <cellStyle name="Normal 174 2 2 2" xfId="18383"/>
    <cellStyle name="Normal 174 2 3" xfId="17297"/>
    <cellStyle name="Normal 174 3" xfId="10510"/>
    <cellStyle name="Normal 174 3 2" xfId="18382"/>
    <cellStyle name="Normal 174 4" xfId="15111"/>
    <cellStyle name="Normal 174 4 2" xfId="21910"/>
    <cellStyle name="Normal 174 5" xfId="16501"/>
    <cellStyle name="Normal 175" xfId="6105"/>
    <cellStyle name="Normal 175 2" xfId="7301"/>
    <cellStyle name="Normal 175 2 2" xfId="10513"/>
    <cellStyle name="Normal 175 2 2 2" xfId="18385"/>
    <cellStyle name="Normal 175 2 3" xfId="17548"/>
    <cellStyle name="Normal 175 3" xfId="10512"/>
    <cellStyle name="Normal 175 3 2" xfId="18384"/>
    <cellStyle name="Normal 175 4" xfId="15363"/>
    <cellStyle name="Normal 175 4 2" xfId="22161"/>
    <cellStyle name="Normal 175 5" xfId="16752"/>
    <cellStyle name="Normal 176" xfId="5884"/>
    <cellStyle name="Normal 176 2" xfId="7116"/>
    <cellStyle name="Normal 176 2 2" xfId="10515"/>
    <cellStyle name="Normal 176 2 2 2" xfId="18387"/>
    <cellStyle name="Normal 176 2 3" xfId="17363"/>
    <cellStyle name="Normal 176 3" xfId="10514"/>
    <cellStyle name="Normal 176 3 2" xfId="18386"/>
    <cellStyle name="Normal 176 4" xfId="15177"/>
    <cellStyle name="Normal 176 4 2" xfId="21976"/>
    <cellStyle name="Normal 176 5" xfId="16567"/>
    <cellStyle name="Normal 177" xfId="6114"/>
    <cellStyle name="Normal 177 2" xfId="7306"/>
    <cellStyle name="Normal 177 2 2" xfId="10517"/>
    <cellStyle name="Normal 177 2 2 2" xfId="18389"/>
    <cellStyle name="Normal 177 2 3" xfId="17553"/>
    <cellStyle name="Normal 177 3" xfId="10516"/>
    <cellStyle name="Normal 177 3 2" xfId="18388"/>
    <cellStyle name="Normal 177 4" xfId="15368"/>
    <cellStyle name="Normal 177 4 2" xfId="22166"/>
    <cellStyle name="Normal 177 5" xfId="16757"/>
    <cellStyle name="Normal 178" xfId="6126"/>
    <cellStyle name="Normal 178 2" xfId="7315"/>
    <cellStyle name="Normal 178 2 2" xfId="10519"/>
    <cellStyle name="Normal 178 2 2 2" xfId="18391"/>
    <cellStyle name="Normal 178 2 3" xfId="17562"/>
    <cellStyle name="Normal 178 3" xfId="10518"/>
    <cellStyle name="Normal 178 3 2" xfId="18390"/>
    <cellStyle name="Normal 178 4" xfId="15377"/>
    <cellStyle name="Normal 178 4 2" xfId="22175"/>
    <cellStyle name="Normal 178 5" xfId="16766"/>
    <cellStyle name="Normal 179" xfId="5831"/>
    <cellStyle name="Normal 179 2" xfId="7074"/>
    <cellStyle name="Normal 179 2 2" xfId="10521"/>
    <cellStyle name="Normal 179 2 2 2" xfId="18393"/>
    <cellStyle name="Normal 179 2 3" xfId="17321"/>
    <cellStyle name="Normal 179 3" xfId="10520"/>
    <cellStyle name="Normal 179 3 2" xfId="18392"/>
    <cellStyle name="Normal 179 4" xfId="15135"/>
    <cellStyle name="Normal 179 4 2" xfId="21934"/>
    <cellStyle name="Normal 179 5" xfId="16525"/>
    <cellStyle name="Normal 18" xfId="2673"/>
    <cellStyle name="Normal 18 10" xfId="5773"/>
    <cellStyle name="Normal 18 10 2" xfId="7023"/>
    <cellStyle name="Normal 18 10 2 2" xfId="10523"/>
    <cellStyle name="Normal 18 10 2 2 2" xfId="18395"/>
    <cellStyle name="Normal 18 10 2 3" xfId="17270"/>
    <cellStyle name="Normal 18 10 3" xfId="10522"/>
    <cellStyle name="Normal 18 10 3 2" xfId="18394"/>
    <cellStyle name="Normal 18 10 4" xfId="15084"/>
    <cellStyle name="Normal 18 10 4 2" xfId="21883"/>
    <cellStyle name="Normal 18 10 5" xfId="16474"/>
    <cellStyle name="Normal 18 11" xfId="6568"/>
    <cellStyle name="Normal 18 12" xfId="9680"/>
    <cellStyle name="Normal 18 13" xfId="14312"/>
    <cellStyle name="Normal 18 14" xfId="15449"/>
    <cellStyle name="Normal 18 14 2" xfId="22204"/>
    <cellStyle name="Normal 18 15" xfId="15648"/>
    <cellStyle name="Normal 18 15 2" xfId="22394"/>
    <cellStyle name="Normal 18 16" xfId="15842"/>
    <cellStyle name="Normal 18 16 2" xfId="22585"/>
    <cellStyle name="Normal 18 17" xfId="16093"/>
    <cellStyle name="Normal 18 2" xfId="2674"/>
    <cellStyle name="Normal 18 2 2" xfId="4281"/>
    <cellStyle name="Normal 18 2 3" xfId="5445"/>
    <cellStyle name="Normal 18 2 4" xfId="6569"/>
    <cellStyle name="Normal 18 3" xfId="2675"/>
    <cellStyle name="Normal 18 3 2" xfId="4282"/>
    <cellStyle name="Normal 18 3 3" xfId="5444"/>
    <cellStyle name="Normal 18 3 3 2" xfId="15021"/>
    <cellStyle name="Normal 18 4" xfId="2676"/>
    <cellStyle name="Normal 18 5" xfId="2677"/>
    <cellStyle name="Normal 18 6" xfId="2678"/>
    <cellStyle name="Normal 18 7" xfId="2679"/>
    <cellStyle name="Normal 18 7 10" xfId="16196"/>
    <cellStyle name="Normal 18 7 2" xfId="5680"/>
    <cellStyle name="Normal 18 7 2 2" xfId="6998"/>
    <cellStyle name="Normal 18 7 2 2 2" xfId="10526"/>
    <cellStyle name="Normal 18 7 2 2 2 2" xfId="18398"/>
    <cellStyle name="Normal 18 7 2 2 3" xfId="17245"/>
    <cellStyle name="Normal 18 7 2 3" xfId="10525"/>
    <cellStyle name="Normal 18 7 2 3 2" xfId="18397"/>
    <cellStyle name="Normal 18 7 2 4" xfId="15054"/>
    <cellStyle name="Normal 18 7 2 4 2" xfId="21858"/>
    <cellStyle name="Normal 18 7 2 5" xfId="16449"/>
    <cellStyle name="Normal 18 7 3" xfId="6006"/>
    <cellStyle name="Normal 18 7 3 2" xfId="7211"/>
    <cellStyle name="Normal 18 7 3 2 2" xfId="10528"/>
    <cellStyle name="Normal 18 7 3 2 2 2" xfId="18400"/>
    <cellStyle name="Normal 18 7 3 2 3" xfId="17458"/>
    <cellStyle name="Normal 18 7 3 3" xfId="10527"/>
    <cellStyle name="Normal 18 7 3 3 2" xfId="18399"/>
    <cellStyle name="Normal 18 7 3 4" xfId="15272"/>
    <cellStyle name="Normal 18 7 3 4 2" xfId="22071"/>
    <cellStyle name="Normal 18 7 3 5" xfId="16662"/>
    <cellStyle name="Normal 18 7 4" xfId="6570"/>
    <cellStyle name="Normal 18 7 4 2" xfId="10529"/>
    <cellStyle name="Normal 18 7 4 2 2" xfId="18401"/>
    <cellStyle name="Normal 18 7 4 3" xfId="16980"/>
    <cellStyle name="Normal 18 7 5" xfId="10524"/>
    <cellStyle name="Normal 18 7 5 2" xfId="18396"/>
    <cellStyle name="Normal 18 7 6" xfId="14498"/>
    <cellStyle name="Normal 18 7 6 2" xfId="21520"/>
    <cellStyle name="Normal 18 7 7" xfId="15547"/>
    <cellStyle name="Normal 18 7 7 2" xfId="22302"/>
    <cellStyle name="Normal 18 7 8" xfId="15747"/>
    <cellStyle name="Normal 18 7 8 2" xfId="22493"/>
    <cellStyle name="Normal 18 7 9" xfId="15978"/>
    <cellStyle name="Normal 18 7 9 2" xfId="22706"/>
    <cellStyle name="Normal 18 8" xfId="5365"/>
    <cellStyle name="Normal 18 9" xfId="5104"/>
    <cellStyle name="Normal 18 9 2" xfId="6886"/>
    <cellStyle name="Normal 18 9 2 2" xfId="10531"/>
    <cellStyle name="Normal 18 9 2 2 2" xfId="18403"/>
    <cellStyle name="Normal 18 9 2 3" xfId="17133"/>
    <cellStyle name="Normal 18 9 3" xfId="10530"/>
    <cellStyle name="Normal 18 9 3 2" xfId="18402"/>
    <cellStyle name="Normal 18 9 4" xfId="14842"/>
    <cellStyle name="Normal 18 9 4 2" xfId="21746"/>
    <cellStyle name="Normal 18 9 5" xfId="16371"/>
    <cellStyle name="Normal 180" xfId="6109"/>
    <cellStyle name="Normal 180 2" xfId="7302"/>
    <cellStyle name="Normal 180 2 2" xfId="10533"/>
    <cellStyle name="Normal 180 2 2 2" xfId="18405"/>
    <cellStyle name="Normal 180 2 3" xfId="17549"/>
    <cellStyle name="Normal 180 3" xfId="10532"/>
    <cellStyle name="Normal 180 3 2" xfId="18404"/>
    <cellStyle name="Normal 180 4" xfId="15364"/>
    <cellStyle name="Normal 180 4 2" xfId="22162"/>
    <cellStyle name="Normal 180 5" xfId="16753"/>
    <cellStyle name="Normal 181" xfId="5866"/>
    <cellStyle name="Normal 181 2" xfId="7101"/>
    <cellStyle name="Normal 181 2 2" xfId="10535"/>
    <cellStyle name="Normal 181 2 2 2" xfId="18407"/>
    <cellStyle name="Normal 181 2 3" xfId="17348"/>
    <cellStyle name="Normal 181 3" xfId="10534"/>
    <cellStyle name="Normal 181 3 2" xfId="18406"/>
    <cellStyle name="Normal 181 4" xfId="15162"/>
    <cellStyle name="Normal 181 4 2" xfId="21961"/>
    <cellStyle name="Normal 181 5" xfId="16552"/>
    <cellStyle name="Normal 182" xfId="5859"/>
    <cellStyle name="Normal 182 2" xfId="7095"/>
    <cellStyle name="Normal 182 2 2" xfId="10537"/>
    <cellStyle name="Normal 182 2 2 2" xfId="18409"/>
    <cellStyle name="Normal 182 2 3" xfId="17342"/>
    <cellStyle name="Normal 182 3" xfId="10536"/>
    <cellStyle name="Normal 182 3 2" xfId="18408"/>
    <cellStyle name="Normal 182 4" xfId="15156"/>
    <cellStyle name="Normal 182 4 2" xfId="21955"/>
    <cellStyle name="Normal 182 5" xfId="16546"/>
    <cellStyle name="Normal 183" xfId="6029"/>
    <cellStyle name="Normal 183 2" xfId="7234"/>
    <cellStyle name="Normal 183 2 2" xfId="10539"/>
    <cellStyle name="Normal 183 2 2 2" xfId="18411"/>
    <cellStyle name="Normal 183 2 3" xfId="17481"/>
    <cellStyle name="Normal 183 3" xfId="10538"/>
    <cellStyle name="Normal 183 3 2" xfId="18410"/>
    <cellStyle name="Normal 183 4" xfId="15295"/>
    <cellStyle name="Normal 183 4 2" xfId="22094"/>
    <cellStyle name="Normal 183 5" xfId="16685"/>
    <cellStyle name="Normal 184" xfId="5861"/>
    <cellStyle name="Normal 184 2" xfId="7096"/>
    <cellStyle name="Normal 184 2 2" xfId="10541"/>
    <cellStyle name="Normal 184 2 2 2" xfId="18413"/>
    <cellStyle name="Normal 184 2 3" xfId="17343"/>
    <cellStyle name="Normal 184 3" xfId="10540"/>
    <cellStyle name="Normal 184 3 2" xfId="18412"/>
    <cellStyle name="Normal 184 4" xfId="15157"/>
    <cellStyle name="Normal 184 4 2" xfId="21956"/>
    <cellStyle name="Normal 184 5" xfId="16547"/>
    <cellStyle name="Normal 185" xfId="5938"/>
    <cellStyle name="Normal 185 2" xfId="7153"/>
    <cellStyle name="Normal 185 2 2" xfId="10543"/>
    <cellStyle name="Normal 185 2 2 2" xfId="18415"/>
    <cellStyle name="Normal 185 2 3" xfId="17400"/>
    <cellStyle name="Normal 185 3" xfId="10542"/>
    <cellStyle name="Normal 185 3 2" xfId="18414"/>
    <cellStyle name="Normal 185 4" xfId="15214"/>
    <cellStyle name="Normal 185 4 2" xfId="22013"/>
    <cellStyle name="Normal 185 5" xfId="16604"/>
    <cellStyle name="Normal 186" xfId="4283"/>
    <cellStyle name="Normal 186 2" xfId="14313"/>
    <cellStyle name="Normal 187" xfId="5918"/>
    <cellStyle name="Normal 187 2" xfId="7142"/>
    <cellStyle name="Normal 187 2 2" xfId="10545"/>
    <cellStyle name="Normal 187 2 2 2" xfId="18417"/>
    <cellStyle name="Normal 187 2 3" xfId="17389"/>
    <cellStyle name="Normal 187 3" xfId="10544"/>
    <cellStyle name="Normal 187 3 2" xfId="18416"/>
    <cellStyle name="Normal 187 4" xfId="15203"/>
    <cellStyle name="Normal 187 4 2" xfId="22002"/>
    <cellStyle name="Normal 187 5" xfId="16593"/>
    <cellStyle name="Normal 188" xfId="5848"/>
    <cellStyle name="Normal 188 2" xfId="7090"/>
    <cellStyle name="Normal 188 2 2" xfId="10547"/>
    <cellStyle name="Normal 188 2 2 2" xfId="18419"/>
    <cellStyle name="Normal 188 2 3" xfId="17337"/>
    <cellStyle name="Normal 188 3" xfId="10546"/>
    <cellStyle name="Normal 188 3 2" xfId="18418"/>
    <cellStyle name="Normal 188 4" xfId="15151"/>
    <cellStyle name="Normal 188 4 2" xfId="21950"/>
    <cellStyle name="Normal 188 5" xfId="16541"/>
    <cellStyle name="Normal 189" xfId="5891"/>
    <cellStyle name="Normal 189 2" xfId="7121"/>
    <cellStyle name="Normal 189 2 2" xfId="10549"/>
    <cellStyle name="Normal 189 2 2 2" xfId="18421"/>
    <cellStyle name="Normal 189 2 3" xfId="17368"/>
    <cellStyle name="Normal 189 3" xfId="10548"/>
    <cellStyle name="Normal 189 3 2" xfId="18420"/>
    <cellStyle name="Normal 189 4" xfId="15182"/>
    <cellStyle name="Normal 189 4 2" xfId="21981"/>
    <cellStyle name="Normal 189 5" xfId="16572"/>
    <cellStyle name="Normal 19" xfId="2680"/>
    <cellStyle name="Normal 19 10" xfId="4284"/>
    <cellStyle name="Normal 19 10 2" xfId="14315"/>
    <cellStyle name="Normal 19 11" xfId="4285"/>
    <cellStyle name="Normal 19 11 2" xfId="14316"/>
    <cellStyle name="Normal 19 12" xfId="4286"/>
    <cellStyle name="Normal 19 12 2" xfId="14317"/>
    <cellStyle name="Normal 19 13" xfId="4287"/>
    <cellStyle name="Normal 19 13 2" xfId="14318"/>
    <cellStyle name="Normal 19 14" xfId="4288"/>
    <cellStyle name="Normal 19 14 2" xfId="14319"/>
    <cellStyle name="Normal 19 15" xfId="4289"/>
    <cellStyle name="Normal 19 15 2" xfId="14736"/>
    <cellStyle name="Normal 19 16" xfId="4290"/>
    <cellStyle name="Normal 19 17" xfId="5774"/>
    <cellStyle name="Normal 19 17 2" xfId="7024"/>
    <cellStyle name="Normal 19 17 2 2" xfId="10551"/>
    <cellStyle name="Normal 19 17 2 2 2" xfId="18423"/>
    <cellStyle name="Normal 19 17 2 3" xfId="17271"/>
    <cellStyle name="Normal 19 17 3" xfId="10550"/>
    <cellStyle name="Normal 19 17 3 2" xfId="18422"/>
    <cellStyle name="Normal 19 17 4" xfId="15085"/>
    <cellStyle name="Normal 19 17 4 2" xfId="21884"/>
    <cellStyle name="Normal 19 17 5" xfId="16475"/>
    <cellStyle name="Normal 19 18" xfId="6571"/>
    <cellStyle name="Normal 19 19" xfId="9738"/>
    <cellStyle name="Normal 19 19 2" xfId="17668"/>
    <cellStyle name="Normal 19 2" xfId="2681"/>
    <cellStyle name="Normal 19 2 2" xfId="5091"/>
    <cellStyle name="Normal 19 2 2 2" xfId="6007"/>
    <cellStyle name="Normal 19 2 2 2 2" xfId="7212"/>
    <cellStyle name="Normal 19 2 2 2 2 2" xfId="10555"/>
    <cellStyle name="Normal 19 2 2 2 2 2 2" xfId="18427"/>
    <cellStyle name="Normal 19 2 2 2 2 3" xfId="17459"/>
    <cellStyle name="Normal 19 2 2 2 3" xfId="10554"/>
    <cellStyle name="Normal 19 2 2 2 3 2" xfId="18426"/>
    <cellStyle name="Normal 19 2 2 2 4" xfId="15273"/>
    <cellStyle name="Normal 19 2 2 2 4 2" xfId="22072"/>
    <cellStyle name="Normal 19 2 2 2 5" xfId="16663"/>
    <cellStyle name="Normal 19 2 2 3" xfId="6873"/>
    <cellStyle name="Normal 19 2 2 3 2" xfId="10556"/>
    <cellStyle name="Normal 19 2 2 3 2 2" xfId="18428"/>
    <cellStyle name="Normal 19 2 2 3 3" xfId="17120"/>
    <cellStyle name="Normal 19 2 2 4" xfId="10553"/>
    <cellStyle name="Normal 19 2 2 4 2" xfId="18425"/>
    <cellStyle name="Normal 19 2 2 5" xfId="14829"/>
    <cellStyle name="Normal 19 2 2 5 2" xfId="21733"/>
    <cellStyle name="Normal 19 2 2 6" xfId="15548"/>
    <cellStyle name="Normal 19 2 2 6 2" xfId="22303"/>
    <cellStyle name="Normal 19 2 2 7" xfId="15748"/>
    <cellStyle name="Normal 19 2 2 7 2" xfId="22494"/>
    <cellStyle name="Normal 19 2 2 8" xfId="15979"/>
    <cellStyle name="Normal 19 2 2 8 2" xfId="22707"/>
    <cellStyle name="Normal 19 2 2 9" xfId="16197"/>
    <cellStyle name="Normal 19 2 3" xfId="5446"/>
    <cellStyle name="Normal 19 2 3 2" xfId="15022"/>
    <cellStyle name="Normal 19 2 4" xfId="6278"/>
    <cellStyle name="Normal 19 2 4 2" xfId="10557"/>
    <cellStyle name="Normal 19 2 4 2 2" xfId="18429"/>
    <cellStyle name="Normal 19 2 4 3" xfId="14499"/>
    <cellStyle name="Normal 19 2 4 3 2" xfId="21521"/>
    <cellStyle name="Normal 19 2 4 4" xfId="16836"/>
    <cellStyle name="Normal 19 2 5" xfId="10552"/>
    <cellStyle name="Normal 19 2 5 2" xfId="18424"/>
    <cellStyle name="Normal 19 2 6" xfId="13675"/>
    <cellStyle name="Normal 19 2 6 2" xfId="21359"/>
    <cellStyle name="Normal 19 2 7" xfId="14320"/>
    <cellStyle name="Normal 19 20" xfId="14314"/>
    <cellStyle name="Normal 19 21" xfId="15450"/>
    <cellStyle name="Normal 19 21 2" xfId="22205"/>
    <cellStyle name="Normal 19 22" xfId="15649"/>
    <cellStyle name="Normal 19 22 2" xfId="22395"/>
    <cellStyle name="Normal 19 23" xfId="15843"/>
    <cellStyle name="Normal 19 23 2" xfId="22586"/>
    <cellStyle name="Normal 19 24" xfId="16094"/>
    <cellStyle name="Normal 19 3" xfId="4291"/>
    <cellStyle name="Normal 19 3 2" xfId="14321"/>
    <cellStyle name="Normal 19 4" xfId="4292"/>
    <cellStyle name="Normal 19 4 2" xfId="14322"/>
    <cellStyle name="Normal 19 5" xfId="4293"/>
    <cellStyle name="Normal 19 5 2" xfId="14323"/>
    <cellStyle name="Normal 19 6" xfId="4294"/>
    <cellStyle name="Normal 19 6 2" xfId="14324"/>
    <cellStyle name="Normal 19 7" xfId="4295"/>
    <cellStyle name="Normal 19 7 2" xfId="14325"/>
    <cellStyle name="Normal 19 8" xfId="4296"/>
    <cellStyle name="Normal 19 8 2" xfId="14326"/>
    <cellStyle name="Normal 19 9" xfId="4297"/>
    <cellStyle name="Normal 19 9 2" xfId="14327"/>
    <cellStyle name="Normal 190" xfId="5890"/>
    <cellStyle name="Normal 190 2" xfId="7120"/>
    <cellStyle name="Normal 190 2 2" xfId="10559"/>
    <cellStyle name="Normal 190 2 2 2" xfId="18431"/>
    <cellStyle name="Normal 190 2 3" xfId="17367"/>
    <cellStyle name="Normal 190 3" xfId="10558"/>
    <cellStyle name="Normal 190 3 2" xfId="18430"/>
    <cellStyle name="Normal 190 4" xfId="15181"/>
    <cellStyle name="Normal 190 4 2" xfId="21980"/>
    <cellStyle name="Normal 190 5" xfId="16571"/>
    <cellStyle name="Normal 191" xfId="5840"/>
    <cellStyle name="Normal 191 2" xfId="7082"/>
    <cellStyle name="Normal 191 2 2" xfId="10561"/>
    <cellStyle name="Normal 191 2 2 2" xfId="18433"/>
    <cellStyle name="Normal 191 2 3" xfId="17329"/>
    <cellStyle name="Normal 191 3" xfId="10560"/>
    <cellStyle name="Normal 191 3 2" xfId="18432"/>
    <cellStyle name="Normal 191 4" xfId="15143"/>
    <cellStyle name="Normal 191 4 2" xfId="21942"/>
    <cellStyle name="Normal 191 5" xfId="16533"/>
    <cellStyle name="Normal 192" xfId="6103"/>
    <cellStyle name="Normal 192 2" xfId="7300"/>
    <cellStyle name="Normal 192 2 2" xfId="10563"/>
    <cellStyle name="Normal 192 2 2 2" xfId="18435"/>
    <cellStyle name="Normal 192 2 3" xfId="17547"/>
    <cellStyle name="Normal 192 3" xfId="10562"/>
    <cellStyle name="Normal 192 3 2" xfId="18434"/>
    <cellStyle name="Normal 192 4" xfId="15361"/>
    <cellStyle name="Normal 192 4 2" xfId="22160"/>
    <cellStyle name="Normal 192 5" xfId="16751"/>
    <cellStyle name="Normal 193" xfId="5952"/>
    <cellStyle name="Normal 193 2" xfId="7164"/>
    <cellStyle name="Normal 193 2 2" xfId="10565"/>
    <cellStyle name="Normal 193 2 2 2" xfId="18437"/>
    <cellStyle name="Normal 193 2 3" xfId="17411"/>
    <cellStyle name="Normal 193 3" xfId="10564"/>
    <cellStyle name="Normal 193 3 2" xfId="18436"/>
    <cellStyle name="Normal 193 4" xfId="15225"/>
    <cellStyle name="Normal 193 4 2" xfId="22024"/>
    <cellStyle name="Normal 193 5" xfId="16615"/>
    <cellStyle name="Normal 194" xfId="6003"/>
    <cellStyle name="Normal 194 2" xfId="7209"/>
    <cellStyle name="Normal 194 2 2" xfId="10567"/>
    <cellStyle name="Normal 194 2 2 2" xfId="18439"/>
    <cellStyle name="Normal 194 2 3" xfId="17456"/>
    <cellStyle name="Normal 194 3" xfId="10566"/>
    <cellStyle name="Normal 194 3 2" xfId="18438"/>
    <cellStyle name="Normal 194 4" xfId="15270"/>
    <cellStyle name="Normal 194 4 2" xfId="22069"/>
    <cellStyle name="Normal 194 5" xfId="16660"/>
    <cellStyle name="Normal 195" xfId="5764"/>
    <cellStyle name="Normal 195 2" xfId="7015"/>
    <cellStyle name="Normal 195 2 2" xfId="10569"/>
    <cellStyle name="Normal 195 2 2 2" xfId="18441"/>
    <cellStyle name="Normal 195 2 3" xfId="17262"/>
    <cellStyle name="Normal 195 3" xfId="10568"/>
    <cellStyle name="Normal 195 3 2" xfId="18440"/>
    <cellStyle name="Normal 195 4" xfId="15076"/>
    <cellStyle name="Normal 195 4 2" xfId="21875"/>
    <cellStyle name="Normal 195 5" xfId="16466"/>
    <cellStyle name="Normal 196" xfId="5881"/>
    <cellStyle name="Normal 196 2" xfId="7113"/>
    <cellStyle name="Normal 196 2 2" xfId="10571"/>
    <cellStyle name="Normal 196 2 2 2" xfId="18443"/>
    <cellStyle name="Normal 196 2 3" xfId="17360"/>
    <cellStyle name="Normal 196 3" xfId="10570"/>
    <cellStyle name="Normal 196 3 2" xfId="18442"/>
    <cellStyle name="Normal 196 4" xfId="15174"/>
    <cellStyle name="Normal 196 4 2" xfId="21973"/>
    <cellStyle name="Normal 196 5" xfId="16564"/>
    <cellStyle name="Normal 197" xfId="6100"/>
    <cellStyle name="Normal 197 2" xfId="7298"/>
    <cellStyle name="Normal 197 2 2" xfId="10573"/>
    <cellStyle name="Normal 197 2 2 2" xfId="18445"/>
    <cellStyle name="Normal 197 2 3" xfId="17545"/>
    <cellStyle name="Normal 197 3" xfId="10572"/>
    <cellStyle name="Normal 197 3 2" xfId="18444"/>
    <cellStyle name="Normal 197 4" xfId="15359"/>
    <cellStyle name="Normal 197 4 2" xfId="22158"/>
    <cellStyle name="Normal 197 5" xfId="16749"/>
    <cellStyle name="Normal 198" xfId="5954"/>
    <cellStyle name="Normal 198 2" xfId="7165"/>
    <cellStyle name="Normal 198 2 2" xfId="10575"/>
    <cellStyle name="Normal 198 2 2 2" xfId="18447"/>
    <cellStyle name="Normal 198 2 3" xfId="17412"/>
    <cellStyle name="Normal 198 3" xfId="10574"/>
    <cellStyle name="Normal 198 3 2" xfId="18446"/>
    <cellStyle name="Normal 198 4" xfId="15226"/>
    <cellStyle name="Normal 198 4 2" xfId="22025"/>
    <cellStyle name="Normal 198 5" xfId="16616"/>
    <cellStyle name="Normal 199" xfId="4298"/>
    <cellStyle name="Normal 199 2" xfId="14328"/>
    <cellStyle name="Normal 2" xfId="2682"/>
    <cellStyle name="Normal 2 10" xfId="2683"/>
    <cellStyle name="Normal 2 10 2" xfId="4299"/>
    <cellStyle name="Normal 2 10 3" xfId="5447"/>
    <cellStyle name="Normal 2 10 3 2" xfId="15023"/>
    <cellStyle name="Normal 2 10 4" xfId="6572"/>
    <cellStyle name="Normal 2 10 5" xfId="14329"/>
    <cellStyle name="Normal 2 11" xfId="2684"/>
    <cellStyle name="Normal 2 11 2" xfId="13677"/>
    <cellStyle name="Normal 2 12" xfId="2685"/>
    <cellStyle name="Normal 2 12 2" xfId="4300"/>
    <cellStyle name="Normal 2 12 3" xfId="5448"/>
    <cellStyle name="Normal 2 12 3 2" xfId="15024"/>
    <cellStyle name="Normal 2 12 4" xfId="6573"/>
    <cellStyle name="Normal 2 12 5" xfId="14330"/>
    <cellStyle name="Normal 2 13" xfId="5092"/>
    <cellStyle name="Normal 2 13 2" xfId="5449"/>
    <cellStyle name="Normal 2 13 2 2" xfId="15025"/>
    <cellStyle name="Normal 2 13 3" xfId="6874"/>
    <cellStyle name="Normal 2 13 3 2" xfId="10577"/>
    <cellStyle name="Normal 2 13 3 2 2" xfId="18449"/>
    <cellStyle name="Normal 2 13 3 3" xfId="14830"/>
    <cellStyle name="Normal 2 13 3 3 2" xfId="21734"/>
    <cellStyle name="Normal 2 13 3 4" xfId="17121"/>
    <cellStyle name="Normal 2 13 4" xfId="10576"/>
    <cellStyle name="Normal 2 13 4 2" xfId="18448"/>
    <cellStyle name="Normal 2 13 5" xfId="13676"/>
    <cellStyle name="Normal 2 13 5 2" xfId="21360"/>
    <cellStyle name="Normal 2 13 6" xfId="14331"/>
    <cellStyle name="Normal 2 13 7" xfId="16364"/>
    <cellStyle name="Normal 2 14" xfId="4301"/>
    <cellStyle name="Normal 2 14 2" xfId="14332"/>
    <cellStyle name="Normal 2 15" xfId="4302"/>
    <cellStyle name="Normal 2 15 2" xfId="14333"/>
    <cellStyle name="Normal 2 16" xfId="4303"/>
    <cellStyle name="Normal 2 16 2" xfId="14334"/>
    <cellStyle name="Normal 2 17" xfId="4304"/>
    <cellStyle name="Normal 2 17 2" xfId="14335"/>
    <cellStyle name="Normal 2 18" xfId="4305"/>
    <cellStyle name="Normal 2 18 2" xfId="14336"/>
    <cellStyle name="Normal 2 19" xfId="4306"/>
    <cellStyle name="Normal 2 19 2" xfId="14337"/>
    <cellStyle name="Normal 2 2" xfId="2686"/>
    <cellStyle name="Normal 2 2 10" xfId="15479"/>
    <cellStyle name="Normal 2 2 10 2" xfId="22234"/>
    <cellStyle name="Normal 2 2 11" xfId="15679"/>
    <cellStyle name="Normal 2 2 11 2" xfId="22425"/>
    <cellStyle name="Normal 2 2 12" xfId="15875"/>
    <cellStyle name="Normal 2 2 12 2" xfId="22618"/>
    <cellStyle name="Normal 2 2 13" xfId="16128"/>
    <cellStyle name="Normal 2 2 2" xfId="2687"/>
    <cellStyle name="Normal 2 2 2 2" xfId="2688"/>
    <cellStyle name="Normal 2 2 2 2 2" xfId="13680"/>
    <cellStyle name="Normal 2 2 2 3" xfId="2689"/>
    <cellStyle name="Normal 2 2 2 3 10" xfId="15981"/>
    <cellStyle name="Normal 2 2 2 3 10 2" xfId="22709"/>
    <cellStyle name="Normal 2 2 2 3 11" xfId="16199"/>
    <cellStyle name="Normal 2 2 2 3 2" xfId="5095"/>
    <cellStyle name="Normal 2 2 2 3 2 2" xfId="6877"/>
    <cellStyle name="Normal 2 2 2 3 2 2 2" xfId="10582"/>
    <cellStyle name="Normal 2 2 2 3 2 2 2 2" xfId="18454"/>
    <cellStyle name="Normal 2 2 2 3 2 2 3" xfId="17124"/>
    <cellStyle name="Normal 2 2 2 3 2 3" xfId="10581"/>
    <cellStyle name="Normal 2 2 2 3 2 3 2" xfId="18453"/>
    <cellStyle name="Normal 2 2 2 3 2 4" xfId="14833"/>
    <cellStyle name="Normal 2 2 2 3 2 4 2" xfId="21737"/>
    <cellStyle name="Normal 2 2 2 3 2 5" xfId="16366"/>
    <cellStyle name="Normal 2 2 2 3 3" xfId="6010"/>
    <cellStyle name="Normal 2 2 2 3 3 2" xfId="7215"/>
    <cellStyle name="Normal 2 2 2 3 3 2 2" xfId="10584"/>
    <cellStyle name="Normal 2 2 2 3 3 2 2 2" xfId="18456"/>
    <cellStyle name="Normal 2 2 2 3 3 2 3" xfId="17462"/>
    <cellStyle name="Normal 2 2 2 3 3 3" xfId="10583"/>
    <cellStyle name="Normal 2 2 2 3 3 3 2" xfId="18455"/>
    <cellStyle name="Normal 2 2 2 3 3 4" xfId="15276"/>
    <cellStyle name="Normal 2 2 2 3 3 4 2" xfId="22075"/>
    <cellStyle name="Normal 2 2 2 3 3 5" xfId="16666"/>
    <cellStyle name="Normal 2 2 2 3 4" xfId="6281"/>
    <cellStyle name="Normal 2 2 2 3 4 2" xfId="10585"/>
    <cellStyle name="Normal 2 2 2 3 4 2 2" xfId="18457"/>
    <cellStyle name="Normal 2 2 2 3 4 3" xfId="16839"/>
    <cellStyle name="Normal 2 2 2 3 5" xfId="10580"/>
    <cellStyle name="Normal 2 2 2 3 5 2" xfId="18452"/>
    <cellStyle name="Normal 2 2 2 3 6" xfId="13681"/>
    <cellStyle name="Normal 2 2 2 3 6 2" xfId="21362"/>
    <cellStyle name="Normal 2 2 2 3 7" xfId="14501"/>
    <cellStyle name="Normal 2 2 2 3 7 2" xfId="21523"/>
    <cellStyle name="Normal 2 2 2 3 8" xfId="15550"/>
    <cellStyle name="Normal 2 2 2 3 8 2" xfId="22305"/>
    <cellStyle name="Normal 2 2 2 3 9" xfId="15750"/>
    <cellStyle name="Normal 2 2 2 3 9 2" xfId="22496"/>
    <cellStyle name="Normal 2 2 2 4" xfId="5093"/>
    <cellStyle name="Normal 2 2 2 4 10" xfId="16198"/>
    <cellStyle name="Normal 2 2 2 4 2" xfId="6008"/>
    <cellStyle name="Normal 2 2 2 4 2 2" xfId="7213"/>
    <cellStyle name="Normal 2 2 2 4 2 2 2" xfId="10588"/>
    <cellStyle name="Normal 2 2 2 4 2 2 2 2" xfId="18460"/>
    <cellStyle name="Normal 2 2 2 4 2 2 3" xfId="17460"/>
    <cellStyle name="Normal 2 2 2 4 2 3" xfId="10587"/>
    <cellStyle name="Normal 2 2 2 4 2 3 2" xfId="18459"/>
    <cellStyle name="Normal 2 2 2 4 2 4" xfId="15274"/>
    <cellStyle name="Normal 2 2 2 4 2 4 2" xfId="22073"/>
    <cellStyle name="Normal 2 2 2 4 2 5" xfId="16664"/>
    <cellStyle name="Normal 2 2 2 4 3" xfId="6875"/>
    <cellStyle name="Normal 2 2 2 4 3 2" xfId="10589"/>
    <cellStyle name="Normal 2 2 2 4 3 2 2" xfId="18461"/>
    <cellStyle name="Normal 2 2 2 4 3 3" xfId="17122"/>
    <cellStyle name="Normal 2 2 2 4 4" xfId="9803"/>
    <cellStyle name="Normal 2 2 2 4 4 2" xfId="17703"/>
    <cellStyle name="Normal 2 2 2 4 5" xfId="10586"/>
    <cellStyle name="Normal 2 2 2 4 5 2" xfId="18458"/>
    <cellStyle name="Normal 2 2 2 4 6" xfId="14831"/>
    <cellStyle name="Normal 2 2 2 4 6 2" xfId="21735"/>
    <cellStyle name="Normal 2 2 2 4 7" xfId="15549"/>
    <cellStyle name="Normal 2 2 2 4 7 2" xfId="22304"/>
    <cellStyle name="Normal 2 2 2 4 8" xfId="15749"/>
    <cellStyle name="Normal 2 2 2 4 8 2" xfId="22495"/>
    <cellStyle name="Normal 2 2 2 4 9" xfId="15980"/>
    <cellStyle name="Normal 2 2 2 4 9 2" xfId="22708"/>
    <cellStyle name="Normal 2 2 2 5" xfId="5236"/>
    <cellStyle name="Normal 2 2 2 6" xfId="6280"/>
    <cellStyle name="Normal 2 2 2 6 2" xfId="10590"/>
    <cellStyle name="Normal 2 2 2 6 2 2" xfId="18462"/>
    <cellStyle name="Normal 2 2 2 6 3" xfId="14500"/>
    <cellStyle name="Normal 2 2 2 6 3 2" xfId="21522"/>
    <cellStyle name="Normal 2 2 2 6 4" xfId="16838"/>
    <cellStyle name="Normal 2 2 2 7" xfId="10579"/>
    <cellStyle name="Normal 2 2 2 7 2" xfId="18451"/>
    <cellStyle name="Normal 2 2 2 8" xfId="13679"/>
    <cellStyle name="Normal 2 2 2 8 2" xfId="21361"/>
    <cellStyle name="Normal 2 2 2_Sheet2" xfId="2690"/>
    <cellStyle name="Normal 2 2 3" xfId="2691"/>
    <cellStyle name="Normal 2 2 3 2" xfId="2692"/>
    <cellStyle name="Normal 2 2 3 2 10" xfId="15983"/>
    <cellStyle name="Normal 2 2 3 2 10 2" xfId="22711"/>
    <cellStyle name="Normal 2 2 3 2 11" xfId="16201"/>
    <cellStyle name="Normal 2 2 3 2 2" xfId="5097"/>
    <cellStyle name="Normal 2 2 3 2 2 2" xfId="6879"/>
    <cellStyle name="Normal 2 2 3 2 2 2 2" xfId="10594"/>
    <cellStyle name="Normal 2 2 3 2 2 2 2 2" xfId="18466"/>
    <cellStyle name="Normal 2 2 3 2 2 2 3" xfId="17126"/>
    <cellStyle name="Normal 2 2 3 2 2 3" xfId="10593"/>
    <cellStyle name="Normal 2 2 3 2 2 3 2" xfId="18465"/>
    <cellStyle name="Normal 2 2 3 2 2 4" xfId="14835"/>
    <cellStyle name="Normal 2 2 3 2 2 4 2" xfId="21739"/>
    <cellStyle name="Normal 2 2 3 2 2 5" xfId="16367"/>
    <cellStyle name="Normal 2 2 3 2 3" xfId="6012"/>
    <cellStyle name="Normal 2 2 3 2 3 2" xfId="7217"/>
    <cellStyle name="Normal 2 2 3 2 3 2 2" xfId="10596"/>
    <cellStyle name="Normal 2 2 3 2 3 2 2 2" xfId="18468"/>
    <cellStyle name="Normal 2 2 3 2 3 2 3" xfId="17464"/>
    <cellStyle name="Normal 2 2 3 2 3 3" xfId="10595"/>
    <cellStyle name="Normal 2 2 3 2 3 3 2" xfId="18467"/>
    <cellStyle name="Normal 2 2 3 2 3 4" xfId="15278"/>
    <cellStyle name="Normal 2 2 3 2 3 4 2" xfId="22077"/>
    <cellStyle name="Normal 2 2 3 2 3 5" xfId="16668"/>
    <cellStyle name="Normal 2 2 3 2 4" xfId="6283"/>
    <cellStyle name="Normal 2 2 3 2 4 2" xfId="10597"/>
    <cellStyle name="Normal 2 2 3 2 4 2 2" xfId="18469"/>
    <cellStyle name="Normal 2 2 3 2 4 3" xfId="16841"/>
    <cellStyle name="Normal 2 2 3 2 5" xfId="10592"/>
    <cellStyle name="Normal 2 2 3 2 5 2" xfId="18464"/>
    <cellStyle name="Normal 2 2 3 2 6" xfId="13683"/>
    <cellStyle name="Normal 2 2 3 2 6 2" xfId="21364"/>
    <cellStyle name="Normal 2 2 3 2 7" xfId="14503"/>
    <cellStyle name="Normal 2 2 3 2 7 2" xfId="21525"/>
    <cellStyle name="Normal 2 2 3 2 8" xfId="15552"/>
    <cellStyle name="Normal 2 2 3 2 8 2" xfId="22307"/>
    <cellStyle name="Normal 2 2 3 2 9" xfId="15752"/>
    <cellStyle name="Normal 2 2 3 2 9 2" xfId="22498"/>
    <cellStyle name="Normal 2 2 3 3" xfId="5096"/>
    <cellStyle name="Normal 2 2 3 3 2" xfId="6011"/>
    <cellStyle name="Normal 2 2 3 3 2 2" xfId="7216"/>
    <cellStyle name="Normal 2 2 3 3 2 2 2" xfId="10600"/>
    <cellStyle name="Normal 2 2 3 3 2 2 2 2" xfId="18472"/>
    <cellStyle name="Normal 2 2 3 3 2 2 3" xfId="17463"/>
    <cellStyle name="Normal 2 2 3 3 2 3" xfId="10599"/>
    <cellStyle name="Normal 2 2 3 3 2 3 2" xfId="18471"/>
    <cellStyle name="Normal 2 2 3 3 2 4" xfId="15277"/>
    <cellStyle name="Normal 2 2 3 3 2 4 2" xfId="22076"/>
    <cellStyle name="Normal 2 2 3 3 2 5" xfId="16667"/>
    <cellStyle name="Normal 2 2 3 3 3" xfId="6878"/>
    <cellStyle name="Normal 2 2 3 3 3 2" xfId="10601"/>
    <cellStyle name="Normal 2 2 3 3 3 2 2" xfId="18473"/>
    <cellStyle name="Normal 2 2 3 3 3 3" xfId="17125"/>
    <cellStyle name="Normal 2 2 3 3 4" xfId="10598"/>
    <cellStyle name="Normal 2 2 3 3 4 2" xfId="18470"/>
    <cellStyle name="Normal 2 2 3 3 5" xfId="14834"/>
    <cellStyle name="Normal 2 2 3 3 5 2" xfId="21738"/>
    <cellStyle name="Normal 2 2 3 3 6" xfId="15551"/>
    <cellStyle name="Normal 2 2 3 3 6 2" xfId="22306"/>
    <cellStyle name="Normal 2 2 3 3 7" xfId="15751"/>
    <cellStyle name="Normal 2 2 3 3 7 2" xfId="22497"/>
    <cellStyle name="Normal 2 2 3 3 8" xfId="15982"/>
    <cellStyle name="Normal 2 2 3 3 8 2" xfId="22710"/>
    <cellStyle name="Normal 2 2 3 3 9" xfId="16200"/>
    <cellStyle name="Normal 2 2 3 4" xfId="5450"/>
    <cellStyle name="Normal 2 2 3 4 2" xfId="15026"/>
    <cellStyle name="Normal 2 2 3 5" xfId="6282"/>
    <cellStyle name="Normal 2 2 3 5 2" xfId="10602"/>
    <cellStyle name="Normal 2 2 3 5 2 2" xfId="18474"/>
    <cellStyle name="Normal 2 2 3 5 3" xfId="14502"/>
    <cellStyle name="Normal 2 2 3 5 3 2" xfId="21524"/>
    <cellStyle name="Normal 2 2 3 5 4" xfId="16840"/>
    <cellStyle name="Normal 2 2 3 6" xfId="10591"/>
    <cellStyle name="Normal 2 2 3 6 2" xfId="18463"/>
    <cellStyle name="Normal 2 2 3 7" xfId="13682"/>
    <cellStyle name="Normal 2 2 3 7 2" xfId="21363"/>
    <cellStyle name="Normal 2 2 3 8" xfId="14338"/>
    <cellStyle name="Normal 2 2 4" xfId="2693"/>
    <cellStyle name="Normal 2 2 4 10" xfId="15753"/>
    <cellStyle name="Normal 2 2 4 10 2" xfId="22499"/>
    <cellStyle name="Normal 2 2 4 11" xfId="15984"/>
    <cellStyle name="Normal 2 2 4 11 2" xfId="22712"/>
    <cellStyle name="Normal 2 2 4 12" xfId="16202"/>
    <cellStyle name="Normal 2 2 4 2" xfId="2694"/>
    <cellStyle name="Normal 2 2 4 2 10" xfId="15985"/>
    <cellStyle name="Normal 2 2 4 2 10 2" xfId="22713"/>
    <cellStyle name="Normal 2 2 4 2 11" xfId="16203"/>
    <cellStyle name="Normal 2 2 4 2 2" xfId="5099"/>
    <cellStyle name="Normal 2 2 4 2 2 2" xfId="6881"/>
    <cellStyle name="Normal 2 2 4 2 2 2 2" xfId="10606"/>
    <cellStyle name="Normal 2 2 4 2 2 2 2 2" xfId="18478"/>
    <cellStyle name="Normal 2 2 4 2 2 2 3" xfId="17128"/>
    <cellStyle name="Normal 2 2 4 2 2 3" xfId="10605"/>
    <cellStyle name="Normal 2 2 4 2 2 3 2" xfId="18477"/>
    <cellStyle name="Normal 2 2 4 2 2 4" xfId="14837"/>
    <cellStyle name="Normal 2 2 4 2 2 4 2" xfId="21741"/>
    <cellStyle name="Normal 2 2 4 2 2 5" xfId="16369"/>
    <cellStyle name="Normal 2 2 4 2 3" xfId="6014"/>
    <cellStyle name="Normal 2 2 4 2 3 2" xfId="7219"/>
    <cellStyle name="Normal 2 2 4 2 3 2 2" xfId="10608"/>
    <cellStyle name="Normal 2 2 4 2 3 2 2 2" xfId="18480"/>
    <cellStyle name="Normal 2 2 4 2 3 2 3" xfId="17466"/>
    <cellStyle name="Normal 2 2 4 2 3 3" xfId="10607"/>
    <cellStyle name="Normal 2 2 4 2 3 3 2" xfId="18479"/>
    <cellStyle name="Normal 2 2 4 2 3 4" xfId="15280"/>
    <cellStyle name="Normal 2 2 4 2 3 4 2" xfId="22079"/>
    <cellStyle name="Normal 2 2 4 2 3 5" xfId="16670"/>
    <cellStyle name="Normal 2 2 4 2 4" xfId="6285"/>
    <cellStyle name="Normal 2 2 4 2 4 2" xfId="10609"/>
    <cellStyle name="Normal 2 2 4 2 4 2 2" xfId="18481"/>
    <cellStyle name="Normal 2 2 4 2 4 3" xfId="16843"/>
    <cellStyle name="Normal 2 2 4 2 5" xfId="10604"/>
    <cellStyle name="Normal 2 2 4 2 5 2" xfId="18476"/>
    <cellStyle name="Normal 2 2 4 2 6" xfId="13685"/>
    <cellStyle name="Normal 2 2 4 2 6 2" xfId="21366"/>
    <cellStyle name="Normal 2 2 4 2 7" xfId="14505"/>
    <cellStyle name="Normal 2 2 4 2 7 2" xfId="21527"/>
    <cellStyle name="Normal 2 2 4 2 8" xfId="15554"/>
    <cellStyle name="Normal 2 2 4 2 8 2" xfId="22309"/>
    <cellStyle name="Normal 2 2 4 2 9" xfId="15754"/>
    <cellStyle name="Normal 2 2 4 2 9 2" xfId="22500"/>
    <cellStyle name="Normal 2 2 4 3" xfId="5098"/>
    <cellStyle name="Normal 2 2 4 3 2" xfId="6880"/>
    <cellStyle name="Normal 2 2 4 3 2 2" xfId="10611"/>
    <cellStyle name="Normal 2 2 4 3 2 2 2" xfId="18483"/>
    <cellStyle name="Normal 2 2 4 3 2 3" xfId="17127"/>
    <cellStyle name="Normal 2 2 4 3 3" xfId="10610"/>
    <cellStyle name="Normal 2 2 4 3 3 2" xfId="18482"/>
    <cellStyle name="Normal 2 2 4 3 4" xfId="14836"/>
    <cellStyle name="Normal 2 2 4 3 4 2" xfId="21740"/>
    <cellStyle name="Normal 2 2 4 3 5" xfId="16368"/>
    <cellStyle name="Normal 2 2 4 4" xfId="6013"/>
    <cellStyle name="Normal 2 2 4 4 2" xfId="7218"/>
    <cellStyle name="Normal 2 2 4 4 2 2" xfId="10613"/>
    <cellStyle name="Normal 2 2 4 4 2 2 2" xfId="18485"/>
    <cellStyle name="Normal 2 2 4 4 2 3" xfId="17465"/>
    <cellStyle name="Normal 2 2 4 4 3" xfId="10612"/>
    <cellStyle name="Normal 2 2 4 4 3 2" xfId="18484"/>
    <cellStyle name="Normal 2 2 4 4 4" xfId="15279"/>
    <cellStyle name="Normal 2 2 4 4 4 2" xfId="22078"/>
    <cellStyle name="Normal 2 2 4 4 5" xfId="16669"/>
    <cellStyle name="Normal 2 2 4 5" xfId="6284"/>
    <cellStyle name="Normal 2 2 4 5 2" xfId="10614"/>
    <cellStyle name="Normal 2 2 4 5 2 2" xfId="18486"/>
    <cellStyle name="Normal 2 2 4 5 3" xfId="16842"/>
    <cellStyle name="Normal 2 2 4 6" xfId="10603"/>
    <cellStyle name="Normal 2 2 4 6 2" xfId="18475"/>
    <cellStyle name="Normal 2 2 4 7" xfId="13684"/>
    <cellStyle name="Normal 2 2 4 7 2" xfId="21365"/>
    <cellStyle name="Normal 2 2 4 8" xfId="14504"/>
    <cellStyle name="Normal 2 2 4 8 2" xfId="21526"/>
    <cellStyle name="Normal 2 2 4 9" xfId="15553"/>
    <cellStyle name="Normal 2 2 4 9 2" xfId="22308"/>
    <cellStyle name="Normal 2 2 5" xfId="2695"/>
    <cellStyle name="Normal 2 2 5 2" xfId="14506"/>
    <cellStyle name="Normal 2 2 6" xfId="5806"/>
    <cellStyle name="Normal 2 2 6 2" xfId="7053"/>
    <cellStyle name="Normal 2 2 6 2 2" xfId="10616"/>
    <cellStyle name="Normal 2 2 6 2 2 2" xfId="18488"/>
    <cellStyle name="Normal 2 2 6 2 3" xfId="17300"/>
    <cellStyle name="Normal 2 2 6 3" xfId="10615"/>
    <cellStyle name="Normal 2 2 6 3 2" xfId="18487"/>
    <cellStyle name="Normal 2 2 6 4" xfId="15114"/>
    <cellStyle name="Normal 2 2 6 4 2" xfId="21913"/>
    <cellStyle name="Normal 2 2 6 5" xfId="16504"/>
    <cellStyle name="Normal 2 2 7" xfId="10578"/>
    <cellStyle name="Normal 2 2 7 2" xfId="18450"/>
    <cellStyle name="Normal 2 2 8" xfId="13678"/>
    <cellStyle name="Normal 2 2 9" xfId="14036"/>
    <cellStyle name="Normal 2 2 9 2" xfId="21443"/>
    <cellStyle name="Normal 2 20" xfId="5364"/>
    <cellStyle name="Normal 2 20 2" xfId="14339"/>
    <cellStyle name="Normal 2 21" xfId="4307"/>
    <cellStyle name="Normal 2 21 2" xfId="14340"/>
    <cellStyle name="Normal 2 22" xfId="4308"/>
    <cellStyle name="Normal 2 22 2" xfId="14341"/>
    <cellStyle name="Normal 2 23" xfId="4309"/>
    <cellStyle name="Normal 2 23 2" xfId="14342"/>
    <cellStyle name="Normal 2 24" xfId="4310"/>
    <cellStyle name="Normal 2 24 2" xfId="14343"/>
    <cellStyle name="Normal 2 25" xfId="4311"/>
    <cellStyle name="Normal 2 25 2" xfId="14344"/>
    <cellStyle name="Normal 2 26" xfId="4312"/>
    <cellStyle name="Normal 2 26 2" xfId="14345"/>
    <cellStyle name="Normal 2 27" xfId="4313"/>
    <cellStyle name="Normal 2 27 2" xfId="14346"/>
    <cellStyle name="Normal 2 28" xfId="4314"/>
    <cellStyle name="Normal 2 28 2" xfId="14347"/>
    <cellStyle name="Normal 2 29" xfId="4315"/>
    <cellStyle name="Normal 2 29 2" xfId="14348"/>
    <cellStyle name="Normal 2 3" xfId="2696"/>
    <cellStyle name="Normal 2 3 2" xfId="2697"/>
    <cellStyle name="Normal 2 3 2 2" xfId="2698"/>
    <cellStyle name="Normal 2 3 2 2 10" xfId="15988"/>
    <cellStyle name="Normal 2 3 2 2 10 2" xfId="22716"/>
    <cellStyle name="Normal 2 3 2 2 11" xfId="16206"/>
    <cellStyle name="Normal 2 3 2 2 2" xfId="5102"/>
    <cellStyle name="Normal 2 3 2 2 2 2" xfId="6884"/>
    <cellStyle name="Normal 2 3 2 2 2 2 2" xfId="10621"/>
    <cellStyle name="Normal 2 3 2 2 2 2 2 2" xfId="18493"/>
    <cellStyle name="Normal 2 3 2 2 2 2 3" xfId="17131"/>
    <cellStyle name="Normal 2 3 2 2 2 3" xfId="10620"/>
    <cellStyle name="Normal 2 3 2 2 2 3 2" xfId="18492"/>
    <cellStyle name="Normal 2 3 2 2 2 4" xfId="14840"/>
    <cellStyle name="Normal 2 3 2 2 2 4 2" xfId="21744"/>
    <cellStyle name="Normal 2 3 2 2 2 5" xfId="16370"/>
    <cellStyle name="Normal 2 3 2 2 3" xfId="6017"/>
    <cellStyle name="Normal 2 3 2 2 3 2" xfId="7222"/>
    <cellStyle name="Normal 2 3 2 2 3 2 2" xfId="10623"/>
    <cellStyle name="Normal 2 3 2 2 3 2 2 2" xfId="18495"/>
    <cellStyle name="Normal 2 3 2 2 3 2 3" xfId="17469"/>
    <cellStyle name="Normal 2 3 2 2 3 3" xfId="10622"/>
    <cellStyle name="Normal 2 3 2 2 3 3 2" xfId="18494"/>
    <cellStyle name="Normal 2 3 2 2 3 4" xfId="15283"/>
    <cellStyle name="Normal 2 3 2 2 3 4 2" xfId="22082"/>
    <cellStyle name="Normal 2 3 2 2 3 5" xfId="16673"/>
    <cellStyle name="Normal 2 3 2 2 4" xfId="6288"/>
    <cellStyle name="Normal 2 3 2 2 4 2" xfId="10624"/>
    <cellStyle name="Normal 2 3 2 2 4 2 2" xfId="18496"/>
    <cellStyle name="Normal 2 3 2 2 4 3" xfId="16846"/>
    <cellStyle name="Normal 2 3 2 2 5" xfId="10619"/>
    <cellStyle name="Normal 2 3 2 2 5 2" xfId="18491"/>
    <cellStyle name="Normal 2 3 2 2 6" xfId="13688"/>
    <cellStyle name="Normal 2 3 2 2 6 2" xfId="21369"/>
    <cellStyle name="Normal 2 3 2 2 7" xfId="14509"/>
    <cellStyle name="Normal 2 3 2 2 7 2" xfId="21530"/>
    <cellStyle name="Normal 2 3 2 2 8" xfId="15557"/>
    <cellStyle name="Normal 2 3 2 2 8 2" xfId="22312"/>
    <cellStyle name="Normal 2 3 2 2 9" xfId="15757"/>
    <cellStyle name="Normal 2 3 2 2 9 2" xfId="22503"/>
    <cellStyle name="Normal 2 3 2 3" xfId="5101"/>
    <cellStyle name="Normal 2 3 2 3 2" xfId="6016"/>
    <cellStyle name="Normal 2 3 2 3 2 2" xfId="7221"/>
    <cellStyle name="Normal 2 3 2 3 2 2 2" xfId="10627"/>
    <cellStyle name="Normal 2 3 2 3 2 2 2 2" xfId="18499"/>
    <cellStyle name="Normal 2 3 2 3 2 2 3" xfId="17468"/>
    <cellStyle name="Normal 2 3 2 3 2 3" xfId="10626"/>
    <cellStyle name="Normal 2 3 2 3 2 3 2" xfId="18498"/>
    <cellStyle name="Normal 2 3 2 3 2 4" xfId="15282"/>
    <cellStyle name="Normal 2 3 2 3 2 4 2" xfId="22081"/>
    <cellStyle name="Normal 2 3 2 3 2 5" xfId="16672"/>
    <cellStyle name="Normal 2 3 2 3 3" xfId="6883"/>
    <cellStyle name="Normal 2 3 2 3 3 2" xfId="10628"/>
    <cellStyle name="Normal 2 3 2 3 3 2 2" xfId="18500"/>
    <cellStyle name="Normal 2 3 2 3 3 3" xfId="17130"/>
    <cellStyle name="Normal 2 3 2 3 4" xfId="10625"/>
    <cellStyle name="Normal 2 3 2 3 4 2" xfId="18497"/>
    <cellStyle name="Normal 2 3 2 3 5" xfId="14839"/>
    <cellStyle name="Normal 2 3 2 3 5 2" xfId="21743"/>
    <cellStyle name="Normal 2 3 2 3 6" xfId="15556"/>
    <cellStyle name="Normal 2 3 2 3 6 2" xfId="22311"/>
    <cellStyle name="Normal 2 3 2 3 7" xfId="15756"/>
    <cellStyle name="Normal 2 3 2 3 7 2" xfId="22502"/>
    <cellStyle name="Normal 2 3 2 3 8" xfId="15987"/>
    <cellStyle name="Normal 2 3 2 3 8 2" xfId="22715"/>
    <cellStyle name="Normal 2 3 2 3 9" xfId="16205"/>
    <cellStyle name="Normal 2 3 2 4" xfId="5451"/>
    <cellStyle name="Normal 2 3 2 4 2" xfId="15027"/>
    <cellStyle name="Normal 2 3 2 5" xfId="6287"/>
    <cellStyle name="Normal 2 3 2 5 2" xfId="10629"/>
    <cellStyle name="Normal 2 3 2 5 2 2" xfId="18501"/>
    <cellStyle name="Normal 2 3 2 5 3" xfId="14508"/>
    <cellStyle name="Normal 2 3 2 5 3 2" xfId="21529"/>
    <cellStyle name="Normal 2 3 2 5 4" xfId="16845"/>
    <cellStyle name="Normal 2 3 2 6" xfId="10618"/>
    <cellStyle name="Normal 2 3 2 6 2" xfId="18490"/>
    <cellStyle name="Normal 2 3 2 7" xfId="13687"/>
    <cellStyle name="Normal 2 3 2 7 2" xfId="21368"/>
    <cellStyle name="Normal 2 3 2 8" xfId="14349"/>
    <cellStyle name="Normal 2 3 3" xfId="2699"/>
    <cellStyle name="Normal 2 3 3 2" xfId="5103"/>
    <cellStyle name="Normal 2 3 3 2 2" xfId="6018"/>
    <cellStyle name="Normal 2 3 3 2 2 2" xfId="7223"/>
    <cellStyle name="Normal 2 3 3 2 2 2 2" xfId="10633"/>
    <cellStyle name="Normal 2 3 3 2 2 2 2 2" xfId="18505"/>
    <cellStyle name="Normal 2 3 3 2 2 2 3" xfId="17470"/>
    <cellStyle name="Normal 2 3 3 2 2 3" xfId="10632"/>
    <cellStyle name="Normal 2 3 3 2 2 3 2" xfId="18504"/>
    <cellStyle name="Normal 2 3 3 2 2 4" xfId="15284"/>
    <cellStyle name="Normal 2 3 3 2 2 4 2" xfId="22083"/>
    <cellStyle name="Normal 2 3 3 2 2 5" xfId="16674"/>
    <cellStyle name="Normal 2 3 3 2 3" xfId="6885"/>
    <cellStyle name="Normal 2 3 3 2 3 2" xfId="10634"/>
    <cellStyle name="Normal 2 3 3 2 3 2 2" xfId="18506"/>
    <cellStyle name="Normal 2 3 3 2 3 3" xfId="17132"/>
    <cellStyle name="Normal 2 3 3 2 4" xfId="10631"/>
    <cellStyle name="Normal 2 3 3 2 4 2" xfId="18503"/>
    <cellStyle name="Normal 2 3 3 2 5" xfId="14841"/>
    <cellStyle name="Normal 2 3 3 2 5 2" xfId="21745"/>
    <cellStyle name="Normal 2 3 3 2 6" xfId="15558"/>
    <cellStyle name="Normal 2 3 3 2 6 2" xfId="22313"/>
    <cellStyle name="Normal 2 3 3 2 7" xfId="15758"/>
    <cellStyle name="Normal 2 3 3 2 7 2" xfId="22504"/>
    <cellStyle name="Normal 2 3 3 2 8" xfId="15989"/>
    <cellStyle name="Normal 2 3 3 2 8 2" xfId="22717"/>
    <cellStyle name="Normal 2 3 3 2 9" xfId="16207"/>
    <cellStyle name="Normal 2 3 3 3" xfId="5602"/>
    <cellStyle name="Normal 2 3 3 4" xfId="6289"/>
    <cellStyle name="Normal 2 3 3 4 2" xfId="10635"/>
    <cellStyle name="Normal 2 3 3 4 2 2" xfId="18507"/>
    <cellStyle name="Normal 2 3 3 4 3" xfId="16847"/>
    <cellStyle name="Normal 2 3 3 5" xfId="10630"/>
    <cellStyle name="Normal 2 3 3 5 2" xfId="18502"/>
    <cellStyle name="Normal 2 3 3 6" xfId="13689"/>
    <cellStyle name="Normal 2 3 3 6 2" xfId="21370"/>
    <cellStyle name="Normal 2 3 3 7" xfId="14510"/>
    <cellStyle name="Normal 2 3 3 7 2" xfId="21531"/>
    <cellStyle name="Normal 2 3 4" xfId="2700"/>
    <cellStyle name="Normal 2 3 5" xfId="5100"/>
    <cellStyle name="Normal 2 3 5 2" xfId="6015"/>
    <cellStyle name="Normal 2 3 5 2 2" xfId="7220"/>
    <cellStyle name="Normal 2 3 5 2 2 2" xfId="10638"/>
    <cellStyle name="Normal 2 3 5 2 2 2 2" xfId="18510"/>
    <cellStyle name="Normal 2 3 5 2 2 3" xfId="17467"/>
    <cellStyle name="Normal 2 3 5 2 3" xfId="10637"/>
    <cellStyle name="Normal 2 3 5 2 3 2" xfId="18509"/>
    <cellStyle name="Normal 2 3 5 2 4" xfId="15281"/>
    <cellStyle name="Normal 2 3 5 2 4 2" xfId="22080"/>
    <cellStyle name="Normal 2 3 5 2 5" xfId="16671"/>
    <cellStyle name="Normal 2 3 5 3" xfId="6882"/>
    <cellStyle name="Normal 2 3 5 3 2" xfId="10639"/>
    <cellStyle name="Normal 2 3 5 3 2 2" xfId="18511"/>
    <cellStyle name="Normal 2 3 5 3 3" xfId="17129"/>
    <cellStyle name="Normal 2 3 5 4" xfId="10636"/>
    <cellStyle name="Normal 2 3 5 4 2" xfId="18508"/>
    <cellStyle name="Normal 2 3 5 5" xfId="14838"/>
    <cellStyle name="Normal 2 3 5 5 2" xfId="21742"/>
    <cellStyle name="Normal 2 3 5 6" xfId="15555"/>
    <cellStyle name="Normal 2 3 5 6 2" xfId="22310"/>
    <cellStyle name="Normal 2 3 5 7" xfId="15755"/>
    <cellStyle name="Normal 2 3 5 7 2" xfId="22501"/>
    <cellStyle name="Normal 2 3 5 8" xfId="15986"/>
    <cellStyle name="Normal 2 3 5 8 2" xfId="22714"/>
    <cellStyle name="Normal 2 3 5 9" xfId="16204"/>
    <cellStyle name="Normal 2 3 6" xfId="5238"/>
    <cellStyle name="Normal 2 3 7" xfId="6286"/>
    <cellStyle name="Normal 2 3 7 2" xfId="10640"/>
    <cellStyle name="Normal 2 3 7 2 2" xfId="18512"/>
    <cellStyle name="Normal 2 3 7 3" xfId="14507"/>
    <cellStyle name="Normal 2 3 7 3 2" xfId="21528"/>
    <cellStyle name="Normal 2 3 7 4" xfId="16844"/>
    <cellStyle name="Normal 2 3 8" xfId="10617"/>
    <cellStyle name="Normal 2 3 8 2" xfId="18489"/>
    <cellStyle name="Normal 2 3 9" xfId="13686"/>
    <cellStyle name="Normal 2 3 9 2" xfId="21367"/>
    <cellStyle name="Normal 2 3_Sheet2" xfId="2701"/>
    <cellStyle name="Normal 2 30" xfId="4316"/>
    <cellStyle name="Normal 2 30 2" xfId="14350"/>
    <cellStyle name="Normal 2 31" xfId="4317"/>
    <cellStyle name="Normal 2 31 2" xfId="14351"/>
    <cellStyle name="Normal 2 32" xfId="4318"/>
    <cellStyle name="Normal 2 32 2" xfId="14352"/>
    <cellStyle name="Normal 2 33" xfId="4319"/>
    <cellStyle name="Normal 2 33 2" xfId="14353"/>
    <cellStyle name="Normal 2 34" xfId="5354"/>
    <cellStyle name="Normal 2 34 2" xfId="14354"/>
    <cellStyle name="Normal 2 35" xfId="4320"/>
    <cellStyle name="Normal 2 35 2" xfId="14355"/>
    <cellStyle name="Normal 2 36" xfId="4321"/>
    <cellStyle name="Normal 2 36 2" xfId="14356"/>
    <cellStyle name="Normal 2 37" xfId="4322"/>
    <cellStyle name="Normal 2 37 2" xfId="14357"/>
    <cellStyle name="Normal 2 38" xfId="4323"/>
    <cellStyle name="Normal 2 38 2" xfId="14358"/>
    <cellStyle name="Normal 2 39" xfId="4324"/>
    <cellStyle name="Normal 2 39 2" xfId="14359"/>
    <cellStyle name="Normal 2 4" xfId="2702"/>
    <cellStyle name="Normal 2 4 2" xfId="2703"/>
    <cellStyle name="Normal 2 4 2 2" xfId="2704"/>
    <cellStyle name="Normal 2 4 2 2 10" xfId="15992"/>
    <cellStyle name="Normal 2 4 2 2 10 2" xfId="22720"/>
    <cellStyle name="Normal 2 4 2 2 11" xfId="16210"/>
    <cellStyle name="Normal 2 4 2 2 2" xfId="5107"/>
    <cellStyle name="Normal 2 4 2 2 2 2" xfId="6889"/>
    <cellStyle name="Normal 2 4 2 2 2 2 2" xfId="10645"/>
    <cellStyle name="Normal 2 4 2 2 2 2 2 2" xfId="18517"/>
    <cellStyle name="Normal 2 4 2 2 2 2 3" xfId="17136"/>
    <cellStyle name="Normal 2 4 2 2 2 3" xfId="10644"/>
    <cellStyle name="Normal 2 4 2 2 2 3 2" xfId="18516"/>
    <cellStyle name="Normal 2 4 2 2 2 4" xfId="14845"/>
    <cellStyle name="Normal 2 4 2 2 2 4 2" xfId="21749"/>
    <cellStyle name="Normal 2 4 2 2 2 5" xfId="16372"/>
    <cellStyle name="Normal 2 4 2 2 3" xfId="6021"/>
    <cellStyle name="Normal 2 4 2 2 3 2" xfId="7226"/>
    <cellStyle name="Normal 2 4 2 2 3 2 2" xfId="10647"/>
    <cellStyle name="Normal 2 4 2 2 3 2 2 2" xfId="18519"/>
    <cellStyle name="Normal 2 4 2 2 3 2 3" xfId="17473"/>
    <cellStyle name="Normal 2 4 2 2 3 3" xfId="10646"/>
    <cellStyle name="Normal 2 4 2 2 3 3 2" xfId="18518"/>
    <cellStyle name="Normal 2 4 2 2 3 4" xfId="15287"/>
    <cellStyle name="Normal 2 4 2 2 3 4 2" xfId="22086"/>
    <cellStyle name="Normal 2 4 2 2 3 5" xfId="16677"/>
    <cellStyle name="Normal 2 4 2 2 4" xfId="6292"/>
    <cellStyle name="Normal 2 4 2 2 4 2" xfId="10648"/>
    <cellStyle name="Normal 2 4 2 2 4 2 2" xfId="18520"/>
    <cellStyle name="Normal 2 4 2 2 4 3" xfId="16850"/>
    <cellStyle name="Normal 2 4 2 2 5" xfId="10643"/>
    <cellStyle name="Normal 2 4 2 2 5 2" xfId="18515"/>
    <cellStyle name="Normal 2 4 2 2 6" xfId="13692"/>
    <cellStyle name="Normal 2 4 2 2 6 2" xfId="21373"/>
    <cellStyle name="Normal 2 4 2 2 7" xfId="14513"/>
    <cellStyle name="Normal 2 4 2 2 7 2" xfId="21534"/>
    <cellStyle name="Normal 2 4 2 2 8" xfId="15561"/>
    <cellStyle name="Normal 2 4 2 2 8 2" xfId="22316"/>
    <cellStyle name="Normal 2 4 2 2 9" xfId="15761"/>
    <cellStyle name="Normal 2 4 2 2 9 2" xfId="22507"/>
    <cellStyle name="Normal 2 4 2 3" xfId="5106"/>
    <cellStyle name="Normal 2 4 2 3 2" xfId="6020"/>
    <cellStyle name="Normal 2 4 2 3 2 2" xfId="7225"/>
    <cellStyle name="Normal 2 4 2 3 2 2 2" xfId="10651"/>
    <cellStyle name="Normal 2 4 2 3 2 2 2 2" xfId="18523"/>
    <cellStyle name="Normal 2 4 2 3 2 2 3" xfId="17472"/>
    <cellStyle name="Normal 2 4 2 3 2 3" xfId="10650"/>
    <cellStyle name="Normal 2 4 2 3 2 3 2" xfId="18522"/>
    <cellStyle name="Normal 2 4 2 3 2 4" xfId="15286"/>
    <cellStyle name="Normal 2 4 2 3 2 4 2" xfId="22085"/>
    <cellStyle name="Normal 2 4 2 3 2 5" xfId="16676"/>
    <cellStyle name="Normal 2 4 2 3 3" xfId="6888"/>
    <cellStyle name="Normal 2 4 2 3 3 2" xfId="10652"/>
    <cellStyle name="Normal 2 4 2 3 3 2 2" xfId="18524"/>
    <cellStyle name="Normal 2 4 2 3 3 3" xfId="17135"/>
    <cellStyle name="Normal 2 4 2 3 4" xfId="10649"/>
    <cellStyle name="Normal 2 4 2 3 4 2" xfId="18521"/>
    <cellStyle name="Normal 2 4 2 3 5" xfId="14844"/>
    <cellStyle name="Normal 2 4 2 3 5 2" xfId="21748"/>
    <cellStyle name="Normal 2 4 2 3 6" xfId="15560"/>
    <cellStyle name="Normal 2 4 2 3 6 2" xfId="22315"/>
    <cellStyle name="Normal 2 4 2 3 7" xfId="15760"/>
    <cellStyle name="Normal 2 4 2 3 7 2" xfId="22506"/>
    <cellStyle name="Normal 2 4 2 3 8" xfId="15991"/>
    <cellStyle name="Normal 2 4 2 3 8 2" xfId="22719"/>
    <cellStyle name="Normal 2 4 2 3 9" xfId="16209"/>
    <cellStyle name="Normal 2 4 2 4" xfId="5452"/>
    <cellStyle name="Normal 2 4 2 4 2" xfId="15028"/>
    <cellStyle name="Normal 2 4 2 5" xfId="6291"/>
    <cellStyle name="Normal 2 4 2 5 2" xfId="10653"/>
    <cellStyle name="Normal 2 4 2 5 2 2" xfId="18525"/>
    <cellStyle name="Normal 2 4 2 5 3" xfId="14512"/>
    <cellStyle name="Normal 2 4 2 5 3 2" xfId="21533"/>
    <cellStyle name="Normal 2 4 2 5 4" xfId="16849"/>
    <cellStyle name="Normal 2 4 2 6" xfId="10642"/>
    <cellStyle name="Normal 2 4 2 6 2" xfId="18514"/>
    <cellStyle name="Normal 2 4 2 7" xfId="13691"/>
    <cellStyle name="Normal 2 4 2 7 2" xfId="21372"/>
    <cellStyle name="Normal 2 4 2 8" xfId="14360"/>
    <cellStyle name="Normal 2 4 3" xfId="2705"/>
    <cellStyle name="Normal 2 4 3 10" xfId="15993"/>
    <cellStyle name="Normal 2 4 3 10 2" xfId="22721"/>
    <cellStyle name="Normal 2 4 3 11" xfId="16211"/>
    <cellStyle name="Normal 2 4 3 2" xfId="5108"/>
    <cellStyle name="Normal 2 4 3 2 2" xfId="6890"/>
    <cellStyle name="Normal 2 4 3 2 2 2" xfId="10656"/>
    <cellStyle name="Normal 2 4 3 2 2 2 2" xfId="18528"/>
    <cellStyle name="Normal 2 4 3 2 2 3" xfId="17137"/>
    <cellStyle name="Normal 2 4 3 2 3" xfId="10655"/>
    <cellStyle name="Normal 2 4 3 2 3 2" xfId="18527"/>
    <cellStyle name="Normal 2 4 3 2 4" xfId="14846"/>
    <cellStyle name="Normal 2 4 3 2 4 2" xfId="21750"/>
    <cellStyle name="Normal 2 4 3 2 5" xfId="16373"/>
    <cellStyle name="Normal 2 4 3 3" xfId="6022"/>
    <cellStyle name="Normal 2 4 3 3 2" xfId="7440"/>
    <cellStyle name="Normal 2 4 3 3 2 2" xfId="10658"/>
    <cellStyle name="Normal 2 4 3 3 2 2 2" xfId="18530"/>
    <cellStyle name="Normal 2 4 3 3 3" xfId="7227"/>
    <cellStyle name="Normal 2 4 3 3 3 2" xfId="10659"/>
    <cellStyle name="Normal 2 4 3 3 3 2 2" xfId="18531"/>
    <cellStyle name="Normal 2 4 3 3 3 3" xfId="17474"/>
    <cellStyle name="Normal 2 4 3 3 4" xfId="10657"/>
    <cellStyle name="Normal 2 4 3 3 4 2" xfId="18529"/>
    <cellStyle name="Normal 2 4 3 3 5" xfId="15288"/>
    <cellStyle name="Normal 2 4 3 3 5 2" xfId="22087"/>
    <cellStyle name="Normal 2 4 3 3 6" xfId="16678"/>
    <cellStyle name="Normal 2 4 3 4" xfId="6293"/>
    <cellStyle name="Normal 2 4 3 4 2" xfId="10660"/>
    <cellStyle name="Normal 2 4 3 4 2 2" xfId="18532"/>
    <cellStyle name="Normal 2 4 3 4 3" xfId="16851"/>
    <cellStyle name="Normal 2 4 3 5" xfId="10654"/>
    <cellStyle name="Normal 2 4 3 5 2" xfId="18526"/>
    <cellStyle name="Normal 2 4 3 6" xfId="13693"/>
    <cellStyle name="Normal 2 4 3 6 2" xfId="21374"/>
    <cellStyle name="Normal 2 4 3 7" xfId="14514"/>
    <cellStyle name="Normal 2 4 3 7 2" xfId="21535"/>
    <cellStyle name="Normal 2 4 3 8" xfId="15562"/>
    <cellStyle name="Normal 2 4 3 8 2" xfId="22317"/>
    <cellStyle name="Normal 2 4 3 9" xfId="15762"/>
    <cellStyle name="Normal 2 4 3 9 2" xfId="22508"/>
    <cellStyle name="Normal 2 4 4" xfId="2706"/>
    <cellStyle name="Normal 2 4 4 2" xfId="7441"/>
    <cellStyle name="Normal 2 4 4 2 2" xfId="10661"/>
    <cellStyle name="Normal 2 4 4 2 2 2" xfId="18533"/>
    <cellStyle name="Normal 2 4 5" xfId="5105"/>
    <cellStyle name="Normal 2 4 5 10" xfId="16208"/>
    <cellStyle name="Normal 2 4 5 2" xfId="6019"/>
    <cellStyle name="Normal 2 4 5 2 2" xfId="7443"/>
    <cellStyle name="Normal 2 4 5 2 2 2" xfId="10664"/>
    <cellStyle name="Normal 2 4 5 2 2 2 2" xfId="18536"/>
    <cellStyle name="Normal 2 4 5 2 3" xfId="7224"/>
    <cellStyle name="Normal 2 4 5 2 3 2" xfId="10665"/>
    <cellStyle name="Normal 2 4 5 2 3 2 2" xfId="18537"/>
    <cellStyle name="Normal 2 4 5 2 3 3" xfId="17471"/>
    <cellStyle name="Normal 2 4 5 2 4" xfId="10663"/>
    <cellStyle name="Normal 2 4 5 2 4 2" xfId="18535"/>
    <cellStyle name="Normal 2 4 5 2 5" xfId="15285"/>
    <cellStyle name="Normal 2 4 5 2 5 2" xfId="22084"/>
    <cellStyle name="Normal 2 4 5 2 6" xfId="16675"/>
    <cellStyle name="Normal 2 4 5 3" xfId="7442"/>
    <cellStyle name="Normal 2 4 5 3 2" xfId="10666"/>
    <cellStyle name="Normal 2 4 5 3 2 2" xfId="18538"/>
    <cellStyle name="Normal 2 4 5 4" xfId="6887"/>
    <cellStyle name="Normal 2 4 5 4 2" xfId="10667"/>
    <cellStyle name="Normal 2 4 5 4 2 2" xfId="18539"/>
    <cellStyle name="Normal 2 4 5 4 3" xfId="17134"/>
    <cellStyle name="Normal 2 4 5 5" xfId="10662"/>
    <cellStyle name="Normal 2 4 5 5 2" xfId="18534"/>
    <cellStyle name="Normal 2 4 5 6" xfId="14843"/>
    <cellStyle name="Normal 2 4 5 6 2" xfId="21747"/>
    <cellStyle name="Normal 2 4 5 7" xfId="15559"/>
    <cellStyle name="Normal 2 4 5 7 2" xfId="22314"/>
    <cellStyle name="Normal 2 4 5 8" xfId="15759"/>
    <cellStyle name="Normal 2 4 5 8 2" xfId="22505"/>
    <cellStyle name="Normal 2 4 5 9" xfId="15990"/>
    <cellStyle name="Normal 2 4 5 9 2" xfId="22718"/>
    <cellStyle name="Normal 2 4 6" xfId="5244"/>
    <cellStyle name="Normal 2 4 6 2" xfId="7444"/>
    <cellStyle name="Normal 2 4 6 2 2" xfId="10668"/>
    <cellStyle name="Normal 2 4 6 2 2 2" xfId="18540"/>
    <cellStyle name="Normal 2 4 7" xfId="6290"/>
    <cellStyle name="Normal 2 4 7 2" xfId="10669"/>
    <cellStyle name="Normal 2 4 7 2 2" xfId="18541"/>
    <cellStyle name="Normal 2 4 7 3" xfId="14511"/>
    <cellStyle name="Normal 2 4 7 3 2" xfId="21532"/>
    <cellStyle name="Normal 2 4 7 4" xfId="16848"/>
    <cellStyle name="Normal 2 4 8" xfId="10641"/>
    <cellStyle name="Normal 2 4 8 2" xfId="18513"/>
    <cellStyle name="Normal 2 4 9" xfId="13690"/>
    <cellStyle name="Normal 2 4 9 2" xfId="21371"/>
    <cellStyle name="Normal 2 4_Sheet2" xfId="2707"/>
    <cellStyle name="Normal 2 40" xfId="4325"/>
    <cellStyle name="Normal 2 40 2" xfId="7445"/>
    <cellStyle name="Normal 2 40 2 2" xfId="10670"/>
    <cellStyle name="Normal 2 40 2 2 2" xfId="18542"/>
    <cellStyle name="Normal 2 41" xfId="4326"/>
    <cellStyle name="Normal 2 41 2" xfId="7446"/>
    <cellStyle name="Normal 2 41 2 2" xfId="10671"/>
    <cellStyle name="Normal 2 41 2 2 2" xfId="18543"/>
    <cellStyle name="Normal 2 42" xfId="4327"/>
    <cellStyle name="Normal 2 42 2" xfId="7447"/>
    <cellStyle name="Normal 2 42 2 2" xfId="10672"/>
    <cellStyle name="Normal 2 42 2 2 2" xfId="18544"/>
    <cellStyle name="Normal 2 43" xfId="4328"/>
    <cellStyle name="Normal 2 43 2" xfId="7448"/>
    <cellStyle name="Normal 2 43 2 2" xfId="10673"/>
    <cellStyle name="Normal 2 43 2 2 2" xfId="18545"/>
    <cellStyle name="Normal 2 44" xfId="4329"/>
    <cellStyle name="Normal 2 44 2" xfId="7449"/>
    <cellStyle name="Normal 2 44 2 2" xfId="10674"/>
    <cellStyle name="Normal 2 44 2 2 2" xfId="18546"/>
    <cellStyle name="Normal 2 45" xfId="4330"/>
    <cellStyle name="Normal 2 45 2" xfId="7450"/>
    <cellStyle name="Normal 2 45 2 2" xfId="10675"/>
    <cellStyle name="Normal 2 45 2 2 2" xfId="18547"/>
    <cellStyle name="Normal 2 46" xfId="4331"/>
    <cellStyle name="Normal 2 46 2" xfId="7451"/>
    <cellStyle name="Normal 2 46 2 2" xfId="10676"/>
    <cellStyle name="Normal 2 46 2 2 2" xfId="18548"/>
    <cellStyle name="Normal 2 47" xfId="4332"/>
    <cellStyle name="Normal 2 47 2" xfId="7452"/>
    <cellStyle name="Normal 2 47 2 2" xfId="10677"/>
    <cellStyle name="Normal 2 47 2 2 2" xfId="18549"/>
    <cellStyle name="Normal 2 48" xfId="4333"/>
    <cellStyle name="Normal 2 48 2" xfId="7453"/>
    <cellStyle name="Normal 2 48 2 2" xfId="10678"/>
    <cellStyle name="Normal 2 48 2 2 2" xfId="18550"/>
    <cellStyle name="Normal 2 49" xfId="4334"/>
    <cellStyle name="Normal 2 49 2" xfId="7454"/>
    <cellStyle name="Normal 2 49 2 2" xfId="10679"/>
    <cellStyle name="Normal 2 49 2 2 2" xfId="18551"/>
    <cellStyle name="Normal 2 5" xfId="2708"/>
    <cellStyle name="Normal 2 5 2" xfId="2709"/>
    <cellStyle name="Normal 2 5 2 10" xfId="15764"/>
    <cellStyle name="Normal 2 5 2 10 2" xfId="22510"/>
    <cellStyle name="Normal 2 5 2 11" xfId="15995"/>
    <cellStyle name="Normal 2 5 2 11 2" xfId="22723"/>
    <cellStyle name="Normal 2 5 2 12" xfId="16213"/>
    <cellStyle name="Normal 2 5 2 2" xfId="2710"/>
    <cellStyle name="Normal 2 5 2 2 10" xfId="15996"/>
    <cellStyle name="Normal 2 5 2 2 10 2" xfId="22724"/>
    <cellStyle name="Normal 2 5 2 2 11" xfId="16214"/>
    <cellStyle name="Normal 2 5 2 2 2" xfId="5111"/>
    <cellStyle name="Normal 2 5 2 2 2 2" xfId="7458"/>
    <cellStyle name="Normal 2 5 2 2 2 2 2" xfId="10684"/>
    <cellStyle name="Normal 2 5 2 2 2 2 2 2" xfId="18556"/>
    <cellStyle name="Normal 2 5 2 2 2 3" xfId="6893"/>
    <cellStyle name="Normal 2 5 2 2 2 3 2" xfId="10685"/>
    <cellStyle name="Normal 2 5 2 2 2 3 2 2" xfId="18557"/>
    <cellStyle name="Normal 2 5 2 2 2 3 3" xfId="17140"/>
    <cellStyle name="Normal 2 5 2 2 2 4" xfId="10683"/>
    <cellStyle name="Normal 2 5 2 2 2 4 2" xfId="18555"/>
    <cellStyle name="Normal 2 5 2 2 2 5" xfId="14849"/>
    <cellStyle name="Normal 2 5 2 2 2 5 2" xfId="21753"/>
    <cellStyle name="Normal 2 5 2 2 2 6" xfId="16375"/>
    <cellStyle name="Normal 2 5 2 2 3" xfId="6025"/>
    <cellStyle name="Normal 2 5 2 2 3 2" xfId="7459"/>
    <cellStyle name="Normal 2 5 2 2 3 2 2" xfId="10687"/>
    <cellStyle name="Normal 2 5 2 2 3 2 2 2" xfId="18559"/>
    <cellStyle name="Normal 2 5 2 2 3 3" xfId="7230"/>
    <cellStyle name="Normal 2 5 2 2 3 3 2" xfId="10688"/>
    <cellStyle name="Normal 2 5 2 2 3 3 2 2" xfId="18560"/>
    <cellStyle name="Normal 2 5 2 2 3 3 3" xfId="17477"/>
    <cellStyle name="Normal 2 5 2 2 3 4" xfId="10686"/>
    <cellStyle name="Normal 2 5 2 2 3 4 2" xfId="18558"/>
    <cellStyle name="Normal 2 5 2 2 3 5" xfId="15291"/>
    <cellStyle name="Normal 2 5 2 2 3 5 2" xfId="22090"/>
    <cellStyle name="Normal 2 5 2 2 3 6" xfId="16681"/>
    <cellStyle name="Normal 2 5 2 2 4" xfId="6296"/>
    <cellStyle name="Normal 2 5 2 2 4 2" xfId="7457"/>
    <cellStyle name="Normal 2 5 2 2 4 2 2" xfId="10690"/>
    <cellStyle name="Normal 2 5 2 2 4 2 2 2" xfId="18562"/>
    <cellStyle name="Normal 2 5 2 2 4 3" xfId="10689"/>
    <cellStyle name="Normal 2 5 2 2 4 3 2" xfId="18561"/>
    <cellStyle name="Normal 2 5 2 2 4 4" xfId="16854"/>
    <cellStyle name="Normal 2 5 2 2 5" xfId="10682"/>
    <cellStyle name="Normal 2 5 2 2 5 2" xfId="18554"/>
    <cellStyle name="Normal 2 5 2 2 6" xfId="13696"/>
    <cellStyle name="Normal 2 5 2 2 6 2" xfId="21377"/>
    <cellStyle name="Normal 2 5 2 2 7" xfId="14517"/>
    <cellStyle name="Normal 2 5 2 2 7 2" xfId="21538"/>
    <cellStyle name="Normal 2 5 2 2 8" xfId="15565"/>
    <cellStyle name="Normal 2 5 2 2 8 2" xfId="22320"/>
    <cellStyle name="Normal 2 5 2 2 9" xfId="15765"/>
    <cellStyle name="Normal 2 5 2 2 9 2" xfId="22511"/>
    <cellStyle name="Normal 2 5 2 3" xfId="5110"/>
    <cellStyle name="Normal 2 5 2 3 2" xfId="7460"/>
    <cellStyle name="Normal 2 5 2 3 2 2" xfId="10692"/>
    <cellStyle name="Normal 2 5 2 3 2 2 2" xfId="18564"/>
    <cellStyle name="Normal 2 5 2 3 3" xfId="6892"/>
    <cellStyle name="Normal 2 5 2 3 3 2" xfId="10693"/>
    <cellStyle name="Normal 2 5 2 3 3 2 2" xfId="18565"/>
    <cellStyle name="Normal 2 5 2 3 3 3" xfId="17139"/>
    <cellStyle name="Normal 2 5 2 3 4" xfId="10691"/>
    <cellStyle name="Normal 2 5 2 3 4 2" xfId="18563"/>
    <cellStyle name="Normal 2 5 2 3 5" xfId="14848"/>
    <cellStyle name="Normal 2 5 2 3 5 2" xfId="21752"/>
    <cellStyle name="Normal 2 5 2 3 6" xfId="16374"/>
    <cellStyle name="Normal 2 5 2 4" xfId="6024"/>
    <cellStyle name="Normal 2 5 2 4 2" xfId="7461"/>
    <cellStyle name="Normal 2 5 2 4 2 2" xfId="10695"/>
    <cellStyle name="Normal 2 5 2 4 2 2 2" xfId="18567"/>
    <cellStyle name="Normal 2 5 2 4 3" xfId="7229"/>
    <cellStyle name="Normal 2 5 2 4 3 2" xfId="10696"/>
    <cellStyle name="Normal 2 5 2 4 3 2 2" xfId="18568"/>
    <cellStyle name="Normal 2 5 2 4 3 3" xfId="17476"/>
    <cellStyle name="Normal 2 5 2 4 4" xfId="10694"/>
    <cellStyle name="Normal 2 5 2 4 4 2" xfId="18566"/>
    <cellStyle name="Normal 2 5 2 4 5" xfId="15290"/>
    <cellStyle name="Normal 2 5 2 4 5 2" xfId="22089"/>
    <cellStyle name="Normal 2 5 2 4 6" xfId="16680"/>
    <cellStyle name="Normal 2 5 2 5" xfId="6295"/>
    <cellStyle name="Normal 2 5 2 5 2" xfId="7456"/>
    <cellStyle name="Normal 2 5 2 5 2 2" xfId="10698"/>
    <cellStyle name="Normal 2 5 2 5 2 2 2" xfId="18570"/>
    <cellStyle name="Normal 2 5 2 5 3" xfId="10697"/>
    <cellStyle name="Normal 2 5 2 5 3 2" xfId="18569"/>
    <cellStyle name="Normal 2 5 2 5 4" xfId="16853"/>
    <cellStyle name="Normal 2 5 2 6" xfId="10681"/>
    <cellStyle name="Normal 2 5 2 6 2" xfId="18553"/>
    <cellStyle name="Normal 2 5 2 7" xfId="13695"/>
    <cellStyle name="Normal 2 5 2 7 2" xfId="21376"/>
    <cellStyle name="Normal 2 5 2 8" xfId="14516"/>
    <cellStyle name="Normal 2 5 2 8 2" xfId="21537"/>
    <cellStyle name="Normal 2 5 2 9" xfId="15564"/>
    <cellStyle name="Normal 2 5 2 9 2" xfId="22319"/>
    <cellStyle name="Normal 2 5 3" xfId="2711"/>
    <cellStyle name="Normal 2 5 3 10" xfId="15997"/>
    <cellStyle name="Normal 2 5 3 10 2" xfId="22725"/>
    <cellStyle name="Normal 2 5 3 11" xfId="16215"/>
    <cellStyle name="Normal 2 5 3 2" xfId="5112"/>
    <cellStyle name="Normal 2 5 3 2 2" xfId="7463"/>
    <cellStyle name="Normal 2 5 3 2 2 2" xfId="10701"/>
    <cellStyle name="Normal 2 5 3 2 2 2 2" xfId="18573"/>
    <cellStyle name="Normal 2 5 3 2 3" xfId="6894"/>
    <cellStyle name="Normal 2 5 3 2 3 2" xfId="10702"/>
    <cellStyle name="Normal 2 5 3 2 3 2 2" xfId="18574"/>
    <cellStyle name="Normal 2 5 3 2 3 3" xfId="17141"/>
    <cellStyle name="Normal 2 5 3 2 4" xfId="10700"/>
    <cellStyle name="Normal 2 5 3 2 4 2" xfId="18572"/>
    <cellStyle name="Normal 2 5 3 2 5" xfId="14850"/>
    <cellStyle name="Normal 2 5 3 2 5 2" xfId="21754"/>
    <cellStyle name="Normal 2 5 3 2 6" xfId="16376"/>
    <cellStyle name="Normal 2 5 3 3" xfId="6026"/>
    <cellStyle name="Normal 2 5 3 3 2" xfId="7464"/>
    <cellStyle name="Normal 2 5 3 3 2 2" xfId="10704"/>
    <cellStyle name="Normal 2 5 3 3 2 2 2" xfId="18576"/>
    <cellStyle name="Normal 2 5 3 3 3" xfId="7231"/>
    <cellStyle name="Normal 2 5 3 3 3 2" xfId="10705"/>
    <cellStyle name="Normal 2 5 3 3 3 2 2" xfId="18577"/>
    <cellStyle name="Normal 2 5 3 3 3 3" xfId="17478"/>
    <cellStyle name="Normal 2 5 3 3 4" xfId="10703"/>
    <cellStyle name="Normal 2 5 3 3 4 2" xfId="18575"/>
    <cellStyle name="Normal 2 5 3 3 5" xfId="15292"/>
    <cellStyle name="Normal 2 5 3 3 5 2" xfId="22091"/>
    <cellStyle name="Normal 2 5 3 3 6" xfId="16682"/>
    <cellStyle name="Normal 2 5 3 4" xfId="6297"/>
    <cellStyle name="Normal 2 5 3 4 2" xfId="7462"/>
    <cellStyle name="Normal 2 5 3 4 2 2" xfId="10707"/>
    <cellStyle name="Normal 2 5 3 4 2 2 2" xfId="18579"/>
    <cellStyle name="Normal 2 5 3 4 3" xfId="10706"/>
    <cellStyle name="Normal 2 5 3 4 3 2" xfId="18578"/>
    <cellStyle name="Normal 2 5 3 4 4" xfId="16855"/>
    <cellStyle name="Normal 2 5 3 5" xfId="10699"/>
    <cellStyle name="Normal 2 5 3 5 2" xfId="18571"/>
    <cellStyle name="Normal 2 5 3 6" xfId="13697"/>
    <cellStyle name="Normal 2 5 3 6 2" xfId="21378"/>
    <cellStyle name="Normal 2 5 3 7" xfId="14518"/>
    <cellStyle name="Normal 2 5 3 7 2" xfId="21539"/>
    <cellStyle name="Normal 2 5 3 8" xfId="15566"/>
    <cellStyle name="Normal 2 5 3 8 2" xfId="22321"/>
    <cellStyle name="Normal 2 5 3 9" xfId="15766"/>
    <cellStyle name="Normal 2 5 3 9 2" xfId="22512"/>
    <cellStyle name="Normal 2 5 4" xfId="5109"/>
    <cellStyle name="Normal 2 5 4 10" xfId="16212"/>
    <cellStyle name="Normal 2 5 4 2" xfId="6023"/>
    <cellStyle name="Normal 2 5 4 2 2" xfId="7466"/>
    <cellStyle name="Normal 2 5 4 2 2 2" xfId="10710"/>
    <cellStyle name="Normal 2 5 4 2 2 2 2" xfId="18582"/>
    <cellStyle name="Normal 2 5 4 2 3" xfId="7228"/>
    <cellStyle name="Normal 2 5 4 2 3 2" xfId="10711"/>
    <cellStyle name="Normal 2 5 4 2 3 2 2" xfId="18583"/>
    <cellStyle name="Normal 2 5 4 2 3 3" xfId="17475"/>
    <cellStyle name="Normal 2 5 4 2 4" xfId="10709"/>
    <cellStyle name="Normal 2 5 4 2 4 2" xfId="18581"/>
    <cellStyle name="Normal 2 5 4 2 5" xfId="15289"/>
    <cellStyle name="Normal 2 5 4 2 5 2" xfId="22088"/>
    <cellStyle name="Normal 2 5 4 2 6" xfId="16679"/>
    <cellStyle name="Normal 2 5 4 3" xfId="7465"/>
    <cellStyle name="Normal 2 5 4 3 2" xfId="10712"/>
    <cellStyle name="Normal 2 5 4 3 2 2" xfId="18584"/>
    <cellStyle name="Normal 2 5 4 4" xfId="6891"/>
    <cellStyle name="Normal 2 5 4 4 2" xfId="10713"/>
    <cellStyle name="Normal 2 5 4 4 2 2" xfId="18585"/>
    <cellStyle name="Normal 2 5 4 4 3" xfId="17138"/>
    <cellStyle name="Normal 2 5 4 5" xfId="10708"/>
    <cellStyle name="Normal 2 5 4 5 2" xfId="18580"/>
    <cellStyle name="Normal 2 5 4 6" xfId="14847"/>
    <cellStyle name="Normal 2 5 4 6 2" xfId="21751"/>
    <cellStyle name="Normal 2 5 4 7" xfId="15563"/>
    <cellStyle name="Normal 2 5 4 7 2" xfId="22318"/>
    <cellStyle name="Normal 2 5 4 8" xfId="15763"/>
    <cellStyle name="Normal 2 5 4 8 2" xfId="22509"/>
    <cellStyle name="Normal 2 5 4 9" xfId="15994"/>
    <cellStyle name="Normal 2 5 4 9 2" xfId="22722"/>
    <cellStyle name="Normal 2 5 5" xfId="5245"/>
    <cellStyle name="Normal 2 5 5 2" xfId="7467"/>
    <cellStyle name="Normal 2 5 5 2 2" xfId="10714"/>
    <cellStyle name="Normal 2 5 5 2 2 2" xfId="18586"/>
    <cellStyle name="Normal 2 5 6" xfId="6294"/>
    <cellStyle name="Normal 2 5 6 2" xfId="10715"/>
    <cellStyle name="Normal 2 5 6 2 2" xfId="18587"/>
    <cellStyle name="Normal 2 5 6 3" xfId="14515"/>
    <cellStyle name="Normal 2 5 6 3 2" xfId="21536"/>
    <cellStyle name="Normal 2 5 6 4" xfId="16852"/>
    <cellStyle name="Normal 2 5 7" xfId="7455"/>
    <cellStyle name="Normal 2 5 7 2" xfId="10716"/>
    <cellStyle name="Normal 2 5 7 2 2" xfId="18588"/>
    <cellStyle name="Normal 2 5 8" xfId="10680"/>
    <cellStyle name="Normal 2 5 8 2" xfId="18552"/>
    <cellStyle name="Normal 2 5 9" xfId="13694"/>
    <cellStyle name="Normal 2 5 9 2" xfId="21375"/>
    <cellStyle name="Normal 2 5_Sheet2" xfId="2712"/>
    <cellStyle name="Normal 2 50" xfId="4335"/>
    <cellStyle name="Normal 2 50 2" xfId="7468"/>
    <cellStyle name="Normal 2 50 2 2" xfId="10717"/>
    <cellStyle name="Normal 2 50 2 2 2" xfId="18589"/>
    <cellStyle name="Normal 2 51" xfId="4336"/>
    <cellStyle name="Normal 2 51 2" xfId="7469"/>
    <cellStyle name="Normal 2 51 2 2" xfId="10718"/>
    <cellStyle name="Normal 2 51 2 2 2" xfId="18590"/>
    <cellStyle name="Normal 2 52" xfId="4337"/>
    <cellStyle name="Normal 2 52 2" xfId="7470"/>
    <cellStyle name="Normal 2 52 2 2" xfId="10719"/>
    <cellStyle name="Normal 2 52 2 2 2" xfId="18591"/>
    <cellStyle name="Normal 2 53" xfId="4338"/>
    <cellStyle name="Normal 2 53 2" xfId="7471"/>
    <cellStyle name="Normal 2 53 2 2" xfId="10720"/>
    <cellStyle name="Normal 2 53 2 2 2" xfId="18592"/>
    <cellStyle name="Normal 2 54" xfId="4339"/>
    <cellStyle name="Normal 2 54 2" xfId="7472"/>
    <cellStyle name="Normal 2 54 2 2" xfId="10721"/>
    <cellStyle name="Normal 2 54 2 2 2" xfId="18593"/>
    <cellStyle name="Normal 2 55" xfId="4340"/>
    <cellStyle name="Normal 2 55 2" xfId="7473"/>
    <cellStyle name="Normal 2 55 2 2" xfId="10722"/>
    <cellStyle name="Normal 2 55 2 2 2" xfId="18594"/>
    <cellStyle name="Normal 2 56" xfId="4341"/>
    <cellStyle name="Normal 2 56 2" xfId="7474"/>
    <cellStyle name="Normal 2 56 2 2" xfId="10723"/>
    <cellStyle name="Normal 2 56 2 2 2" xfId="18595"/>
    <cellStyle name="Normal 2 57" xfId="4342"/>
    <cellStyle name="Normal 2 57 2" xfId="7475"/>
    <cellStyle name="Normal 2 57 2 2" xfId="10724"/>
    <cellStyle name="Normal 2 57 2 2 2" xfId="18596"/>
    <cellStyle name="Normal 2 58" xfId="4343"/>
    <cellStyle name="Normal 2 58 2" xfId="7476"/>
    <cellStyle name="Normal 2 58 2 2" xfId="10725"/>
    <cellStyle name="Normal 2 58 2 2 2" xfId="18597"/>
    <cellStyle name="Normal 2 59" xfId="4344"/>
    <cellStyle name="Normal 2 59 2" xfId="7477"/>
    <cellStyle name="Normal 2 59 2 2" xfId="10726"/>
    <cellStyle name="Normal 2 59 2 2 2" xfId="18598"/>
    <cellStyle name="Normal 2 6" xfId="2713"/>
    <cellStyle name="Normal 2 6 2" xfId="4345"/>
    <cellStyle name="Normal 2 6 2 2" xfId="7479"/>
    <cellStyle name="Normal 2 6 2 2 2" xfId="10727"/>
    <cellStyle name="Normal 2 6 2 2 2 2" xfId="18599"/>
    <cellStyle name="Normal 2 6 3" xfId="5241"/>
    <cellStyle name="Normal 2 6 3 2" xfId="7480"/>
    <cellStyle name="Normal 2 6 3 2 2" xfId="10728"/>
    <cellStyle name="Normal 2 6 3 2 2 2" xfId="18600"/>
    <cellStyle name="Normal 2 6 4" xfId="7478"/>
    <cellStyle name="Normal 2 6 4 2" xfId="10729"/>
    <cellStyle name="Normal 2 6 4 2 2" xfId="18601"/>
    <cellStyle name="Normal 2 60" xfId="4346"/>
    <cellStyle name="Normal 2 60 2" xfId="7481"/>
    <cellStyle name="Normal 2 60 2 2" xfId="10730"/>
    <cellStyle name="Normal 2 60 2 2 2" xfId="18602"/>
    <cellStyle name="Normal 2 61" xfId="4347"/>
    <cellStyle name="Normal 2 61 2" xfId="7482"/>
    <cellStyle name="Normal 2 61 2 2" xfId="10731"/>
    <cellStyle name="Normal 2 61 2 2 2" xfId="18603"/>
    <cellStyle name="Normal 2 62" xfId="4348"/>
    <cellStyle name="Normal 2 62 2" xfId="7483"/>
    <cellStyle name="Normal 2 62 2 2" xfId="10732"/>
    <cellStyle name="Normal 2 62 2 2 2" xfId="18604"/>
    <cellStyle name="Normal 2 63" xfId="4349"/>
    <cellStyle name="Normal 2 63 2" xfId="7484"/>
    <cellStyle name="Normal 2 63 2 2" xfId="10733"/>
    <cellStyle name="Normal 2 63 2 2 2" xfId="18605"/>
    <cellStyle name="Normal 2 64" xfId="4350"/>
    <cellStyle name="Normal 2 64 2" xfId="7485"/>
    <cellStyle name="Normal 2 64 2 2" xfId="10734"/>
    <cellStyle name="Normal 2 64 2 2 2" xfId="18606"/>
    <cellStyle name="Normal 2 65" xfId="4351"/>
    <cellStyle name="Normal 2 65 2" xfId="4352"/>
    <cellStyle name="Normal 2 65 2 2" xfId="7487"/>
    <cellStyle name="Normal 2 65 2 2 2" xfId="10735"/>
    <cellStyle name="Normal 2 65 2 2 2 2" xfId="18607"/>
    <cellStyle name="Normal 2 65 3" xfId="5627"/>
    <cellStyle name="Normal 2 65 3 2" xfId="7488"/>
    <cellStyle name="Normal 2 65 3 2 2" xfId="10736"/>
    <cellStyle name="Normal 2 65 3 2 2 2" xfId="18608"/>
    <cellStyle name="Normal 2 65 4" xfId="7486"/>
    <cellStyle name="Normal 2 65 4 2" xfId="10737"/>
    <cellStyle name="Normal 2 65 4 2 2" xfId="18609"/>
    <cellStyle name="Normal 2 66" xfId="6279"/>
    <cellStyle name="Normal 2 66 2" xfId="10738"/>
    <cellStyle name="Normal 2 66 2 2" xfId="18610"/>
    <cellStyle name="Normal 2 66 3" xfId="16837"/>
    <cellStyle name="Normal 2 67" xfId="6390"/>
    <cellStyle name="Normal 2 67 2" xfId="10739"/>
    <cellStyle name="Normal 2 68" xfId="13462"/>
    <cellStyle name="Normal 2 69" xfId="14024"/>
    <cellStyle name="Normal 2 7" xfId="2714"/>
    <cellStyle name="Normal 2 7 2" xfId="2715"/>
    <cellStyle name="Normal 2 7 2 2" xfId="5114"/>
    <cellStyle name="Normal 2 7 2 2 10" xfId="16217"/>
    <cellStyle name="Normal 2 7 2 2 2" xfId="6028"/>
    <cellStyle name="Normal 2 7 2 2 2 2" xfId="7492"/>
    <cellStyle name="Normal 2 7 2 2 2 2 2" xfId="10744"/>
    <cellStyle name="Normal 2 7 2 2 2 2 2 2" xfId="18615"/>
    <cellStyle name="Normal 2 7 2 2 2 3" xfId="7233"/>
    <cellStyle name="Normal 2 7 2 2 2 3 2" xfId="10745"/>
    <cellStyle name="Normal 2 7 2 2 2 3 2 2" xfId="18616"/>
    <cellStyle name="Normal 2 7 2 2 2 3 3" xfId="17480"/>
    <cellStyle name="Normal 2 7 2 2 2 4" xfId="10743"/>
    <cellStyle name="Normal 2 7 2 2 2 4 2" xfId="18614"/>
    <cellStyle name="Normal 2 7 2 2 2 5" xfId="15294"/>
    <cellStyle name="Normal 2 7 2 2 2 5 2" xfId="22093"/>
    <cellStyle name="Normal 2 7 2 2 2 6" xfId="16684"/>
    <cellStyle name="Normal 2 7 2 2 3" xfId="7491"/>
    <cellStyle name="Normal 2 7 2 2 3 2" xfId="10746"/>
    <cellStyle name="Normal 2 7 2 2 3 2 2" xfId="18617"/>
    <cellStyle name="Normal 2 7 2 2 4" xfId="6896"/>
    <cellStyle name="Normal 2 7 2 2 4 2" xfId="10747"/>
    <cellStyle name="Normal 2 7 2 2 4 2 2" xfId="18618"/>
    <cellStyle name="Normal 2 7 2 2 4 3" xfId="17143"/>
    <cellStyle name="Normal 2 7 2 2 5" xfId="10742"/>
    <cellStyle name="Normal 2 7 2 2 5 2" xfId="18613"/>
    <cellStyle name="Normal 2 7 2 2 6" xfId="14852"/>
    <cellStyle name="Normal 2 7 2 2 6 2" xfId="21756"/>
    <cellStyle name="Normal 2 7 2 2 7" xfId="15568"/>
    <cellStyle name="Normal 2 7 2 2 7 2" xfId="22323"/>
    <cellStyle name="Normal 2 7 2 2 8" xfId="15768"/>
    <cellStyle name="Normal 2 7 2 2 8 2" xfId="22514"/>
    <cellStyle name="Normal 2 7 2 2 9" xfId="15999"/>
    <cellStyle name="Normal 2 7 2 2 9 2" xfId="22727"/>
    <cellStyle name="Normal 2 7 2 3" xfId="5453"/>
    <cellStyle name="Normal 2 7 2 3 2" xfId="7493"/>
    <cellStyle name="Normal 2 7 2 3 2 2" xfId="10748"/>
    <cellStyle name="Normal 2 7 2 3 2 2 2" xfId="18619"/>
    <cellStyle name="Normal 2 7 2 4" xfId="6299"/>
    <cellStyle name="Normal 2 7 2 4 2" xfId="10749"/>
    <cellStyle name="Normal 2 7 2 4 2 2" xfId="18620"/>
    <cellStyle name="Normal 2 7 2 4 3" xfId="14520"/>
    <cellStyle name="Normal 2 7 2 4 3 2" xfId="21541"/>
    <cellStyle name="Normal 2 7 2 4 4" xfId="16857"/>
    <cellStyle name="Normal 2 7 2 5" xfId="7490"/>
    <cellStyle name="Normal 2 7 2 5 2" xfId="10750"/>
    <cellStyle name="Normal 2 7 2 5 2 2" xfId="18621"/>
    <cellStyle name="Normal 2 7 2 6" xfId="10741"/>
    <cellStyle name="Normal 2 7 2 6 2" xfId="18612"/>
    <cellStyle name="Normal 2 7 2 7" xfId="13699"/>
    <cellStyle name="Normal 2 7 2 7 2" xfId="21380"/>
    <cellStyle name="Normal 2 7 3" xfId="5113"/>
    <cellStyle name="Normal 2 7 3 10" xfId="16216"/>
    <cellStyle name="Normal 2 7 3 2" xfId="6027"/>
    <cellStyle name="Normal 2 7 3 2 2" xfId="7495"/>
    <cellStyle name="Normal 2 7 3 2 2 2" xfId="10753"/>
    <cellStyle name="Normal 2 7 3 2 2 2 2" xfId="18624"/>
    <cellStyle name="Normal 2 7 3 2 3" xfId="7232"/>
    <cellStyle name="Normal 2 7 3 2 3 2" xfId="10754"/>
    <cellStyle name="Normal 2 7 3 2 3 2 2" xfId="18625"/>
    <cellStyle name="Normal 2 7 3 2 3 3" xfId="17479"/>
    <cellStyle name="Normal 2 7 3 2 4" xfId="10752"/>
    <cellStyle name="Normal 2 7 3 2 4 2" xfId="18623"/>
    <cellStyle name="Normal 2 7 3 2 5" xfId="15293"/>
    <cellStyle name="Normal 2 7 3 2 5 2" xfId="22092"/>
    <cellStyle name="Normal 2 7 3 2 6" xfId="16683"/>
    <cellStyle name="Normal 2 7 3 3" xfId="7494"/>
    <cellStyle name="Normal 2 7 3 3 2" xfId="10755"/>
    <cellStyle name="Normal 2 7 3 3 2 2" xfId="18626"/>
    <cellStyle name="Normal 2 7 3 4" xfId="6895"/>
    <cellStyle name="Normal 2 7 3 4 2" xfId="10756"/>
    <cellStyle name="Normal 2 7 3 4 2 2" xfId="18627"/>
    <cellStyle name="Normal 2 7 3 4 3" xfId="17142"/>
    <cellStyle name="Normal 2 7 3 5" xfId="10751"/>
    <cellStyle name="Normal 2 7 3 5 2" xfId="18622"/>
    <cellStyle name="Normal 2 7 3 6" xfId="14851"/>
    <cellStyle name="Normal 2 7 3 6 2" xfId="21755"/>
    <cellStyle name="Normal 2 7 3 7" xfId="15567"/>
    <cellStyle name="Normal 2 7 3 7 2" xfId="22322"/>
    <cellStyle name="Normal 2 7 3 8" xfId="15767"/>
    <cellStyle name="Normal 2 7 3 8 2" xfId="22513"/>
    <cellStyle name="Normal 2 7 3 9" xfId="15998"/>
    <cellStyle name="Normal 2 7 3 9 2" xfId="22726"/>
    <cellStyle name="Normal 2 7 4" xfId="5204"/>
    <cellStyle name="Normal 2 7 4 2" xfId="7496"/>
    <cellStyle name="Normal 2 7 4 2 2" xfId="10757"/>
    <cellStyle name="Normal 2 7 4 2 2 2" xfId="18628"/>
    <cellStyle name="Normal 2 7 5" xfId="6298"/>
    <cellStyle name="Normal 2 7 5 2" xfId="10758"/>
    <cellStyle name="Normal 2 7 5 2 2" xfId="18629"/>
    <cellStyle name="Normal 2 7 5 3" xfId="14519"/>
    <cellStyle name="Normal 2 7 5 3 2" xfId="21540"/>
    <cellStyle name="Normal 2 7 5 4" xfId="16856"/>
    <cellStyle name="Normal 2 7 6" xfId="7489"/>
    <cellStyle name="Normal 2 7 6 2" xfId="10759"/>
    <cellStyle name="Normal 2 7 6 2 2" xfId="18630"/>
    <cellStyle name="Normal 2 7 7" xfId="10740"/>
    <cellStyle name="Normal 2 7 7 2" xfId="18611"/>
    <cellStyle name="Normal 2 7 8" xfId="13698"/>
    <cellStyle name="Normal 2 7 8 2" xfId="21379"/>
    <cellStyle name="Normal 2 70" xfId="14626"/>
    <cellStyle name="Normal 2 71" xfId="14429"/>
    <cellStyle name="Normal 2 72" xfId="15389"/>
    <cellStyle name="Normal 2 73" xfId="22810"/>
    <cellStyle name="Normal 2 74" xfId="22821"/>
    <cellStyle name="Normal 2 75" xfId="22822"/>
    <cellStyle name="Normal 2 8" xfId="2716"/>
    <cellStyle name="Normal 2 8 2" xfId="2717"/>
    <cellStyle name="Normal 2 8 2 2" xfId="7498"/>
    <cellStyle name="Normal 2 8 2 2 2" xfId="10760"/>
    <cellStyle name="Normal 2 8 2 2 2 2" xfId="18631"/>
    <cellStyle name="Normal 2 8 3" xfId="4353"/>
    <cellStyle name="Normal 2 8 3 2" xfId="7499"/>
    <cellStyle name="Normal 2 8 3 2 2" xfId="10761"/>
    <cellStyle name="Normal 2 8 3 2 2 2" xfId="18632"/>
    <cellStyle name="Normal 2 8 3 3" xfId="14737"/>
    <cellStyle name="Normal 2 8 4" xfId="5454"/>
    <cellStyle name="Normal 2 8 4 2" xfId="7500"/>
    <cellStyle name="Normal 2 8 4 2 2" xfId="10762"/>
    <cellStyle name="Normal 2 8 4 2 2 2" xfId="18633"/>
    <cellStyle name="Normal 2 8 5" xfId="6574"/>
    <cellStyle name="Normal 2 8 5 2" xfId="14521"/>
    <cellStyle name="Normal 2 8 6" xfId="7497"/>
    <cellStyle name="Normal 2 8 6 2" xfId="10763"/>
    <cellStyle name="Normal 2 8 6 2 2" xfId="18634"/>
    <cellStyle name="Normal 2 8 7" xfId="13700"/>
    <cellStyle name="Normal 2 9" xfId="2718"/>
    <cellStyle name="Normal 2 9 2" xfId="2719"/>
    <cellStyle name="Normal 2 9 2 2" xfId="7502"/>
    <cellStyle name="Normal 2 9 2 2 2" xfId="10764"/>
    <cellStyle name="Normal 2 9 2 2 2 2" xfId="18635"/>
    <cellStyle name="Normal 2 9 3" xfId="4354"/>
    <cellStyle name="Normal 2 9 3 2" xfId="7503"/>
    <cellStyle name="Normal 2 9 3 2 2" xfId="10765"/>
    <cellStyle name="Normal 2 9 3 2 2 2" xfId="18636"/>
    <cellStyle name="Normal 2 9 4" xfId="5455"/>
    <cellStyle name="Normal 2 9 4 2" xfId="7504"/>
    <cellStyle name="Normal 2 9 4 2 2" xfId="10766"/>
    <cellStyle name="Normal 2 9 4 2 2 2" xfId="18637"/>
    <cellStyle name="Normal 2 9 5" xfId="6575"/>
    <cellStyle name="Normal 2 9 6" xfId="7501"/>
    <cellStyle name="Normal 2 9 6 2" xfId="10767"/>
    <cellStyle name="Normal 2 9 6 2 2" xfId="18638"/>
    <cellStyle name="Normal 2_2011 Q2 CAM True Up - comparison btwn 12Sep11 and 21June11" xfId="4355"/>
    <cellStyle name="Normal 20" xfId="2720"/>
    <cellStyle name="Normal 20 10" xfId="4356"/>
    <cellStyle name="Normal 20 10 2" xfId="7506"/>
    <cellStyle name="Normal 20 10 2 2" xfId="10768"/>
    <cellStyle name="Normal 20 10 2 2 2" xfId="18639"/>
    <cellStyle name="Normal 20 11" xfId="4357"/>
    <cellStyle name="Normal 20 11 2" xfId="7507"/>
    <cellStyle name="Normal 20 11 2 2" xfId="10769"/>
    <cellStyle name="Normal 20 11 2 2 2" xfId="18640"/>
    <cellStyle name="Normal 20 12" xfId="4358"/>
    <cellStyle name="Normal 20 12 2" xfId="7508"/>
    <cellStyle name="Normal 20 12 2 2" xfId="10770"/>
    <cellStyle name="Normal 20 12 2 2 2" xfId="18641"/>
    <cellStyle name="Normal 20 13" xfId="4359"/>
    <cellStyle name="Normal 20 13 2" xfId="7509"/>
    <cellStyle name="Normal 20 13 2 2" xfId="10771"/>
    <cellStyle name="Normal 20 13 2 2 2" xfId="18642"/>
    <cellStyle name="Normal 20 14" xfId="4360"/>
    <cellStyle name="Normal 20 14 2" xfId="7510"/>
    <cellStyle name="Normal 20 14 2 2" xfId="10772"/>
    <cellStyle name="Normal 20 14 2 2 2" xfId="18643"/>
    <cellStyle name="Normal 20 15" xfId="4361"/>
    <cellStyle name="Normal 20 15 2" xfId="7511"/>
    <cellStyle name="Normal 20 15 2 2" xfId="10773"/>
    <cellStyle name="Normal 20 15 2 2 2" xfId="18644"/>
    <cellStyle name="Normal 20 16" xfId="4362"/>
    <cellStyle name="Normal 20 16 2" xfId="7512"/>
    <cellStyle name="Normal 20 16 2 2" xfId="10774"/>
    <cellStyle name="Normal 20 16 2 2 2" xfId="18645"/>
    <cellStyle name="Normal 20 17" xfId="5775"/>
    <cellStyle name="Normal 20 17 2" xfId="7513"/>
    <cellStyle name="Normal 20 17 2 2" xfId="10776"/>
    <cellStyle name="Normal 20 17 2 2 2" xfId="18647"/>
    <cellStyle name="Normal 20 17 3" xfId="7025"/>
    <cellStyle name="Normal 20 17 3 2" xfId="10777"/>
    <cellStyle name="Normal 20 17 3 2 2" xfId="18648"/>
    <cellStyle name="Normal 20 17 3 3" xfId="17272"/>
    <cellStyle name="Normal 20 17 4" xfId="10775"/>
    <cellStyle name="Normal 20 17 4 2" xfId="18646"/>
    <cellStyle name="Normal 20 17 5" xfId="15086"/>
    <cellStyle name="Normal 20 17 5 2" xfId="21885"/>
    <cellStyle name="Normal 20 17 6" xfId="16476"/>
    <cellStyle name="Normal 20 18" xfId="6576"/>
    <cellStyle name="Normal 20 19" xfId="7505"/>
    <cellStyle name="Normal 20 19 2" xfId="10778"/>
    <cellStyle name="Normal 20 19 2 2" xfId="18649"/>
    <cellStyle name="Normal 20 2" xfId="2721"/>
    <cellStyle name="Normal 20 2 2" xfId="4363"/>
    <cellStyle name="Normal 20 2 2 2" xfId="7515"/>
    <cellStyle name="Normal 20 2 2 2 2" xfId="10779"/>
    <cellStyle name="Normal 20 2 2 2 2 2" xfId="18650"/>
    <cellStyle name="Normal 20 2 3" xfId="5456"/>
    <cellStyle name="Normal 20 2 3 2" xfId="7516"/>
    <cellStyle name="Normal 20 2 3 2 2" xfId="10780"/>
    <cellStyle name="Normal 20 2 3 2 2 2" xfId="18651"/>
    <cellStyle name="Normal 20 2 4" xfId="6577"/>
    <cellStyle name="Normal 20 2 5" xfId="7514"/>
    <cellStyle name="Normal 20 2 5 2" xfId="10781"/>
    <cellStyle name="Normal 20 2 5 2 2" xfId="18652"/>
    <cellStyle name="Normal 20 20" xfId="9740"/>
    <cellStyle name="Normal 20 20 2" xfId="17670"/>
    <cellStyle name="Normal 20 21" xfId="15451"/>
    <cellStyle name="Normal 20 21 2" xfId="22206"/>
    <cellStyle name="Normal 20 22" xfId="15650"/>
    <cellStyle name="Normal 20 22 2" xfId="22396"/>
    <cellStyle name="Normal 20 23" xfId="15844"/>
    <cellStyle name="Normal 20 23 2" xfId="22587"/>
    <cellStyle name="Normal 20 24" xfId="16095"/>
    <cellStyle name="Normal 20 3" xfId="2722"/>
    <cellStyle name="Normal 20 3 2" xfId="4364"/>
    <cellStyle name="Normal 20 3 2 2" xfId="7518"/>
    <cellStyle name="Normal 20 3 2 2 2" xfId="10782"/>
    <cellStyle name="Normal 20 3 2 2 2 2" xfId="18653"/>
    <cellStyle name="Normal 20 3 3" xfId="5457"/>
    <cellStyle name="Normal 20 3 3 2" xfId="7519"/>
    <cellStyle name="Normal 20 3 3 2 2" xfId="10783"/>
    <cellStyle name="Normal 20 3 3 2 2 2" xfId="18654"/>
    <cellStyle name="Normal 20 3 4" xfId="6578"/>
    <cellStyle name="Normal 20 3 5" xfId="7517"/>
    <cellStyle name="Normal 20 3 5 2" xfId="10784"/>
    <cellStyle name="Normal 20 3 5 2 2" xfId="18655"/>
    <cellStyle name="Normal 20 4" xfId="2723"/>
    <cellStyle name="Normal 20 4 2" xfId="4365"/>
    <cellStyle name="Normal 20 4 2 2" xfId="7521"/>
    <cellStyle name="Normal 20 4 2 2 2" xfId="10785"/>
    <cellStyle name="Normal 20 4 2 2 2 2" xfId="18656"/>
    <cellStyle name="Normal 20 4 3" xfId="5458"/>
    <cellStyle name="Normal 20 4 3 2" xfId="7522"/>
    <cellStyle name="Normal 20 4 3 2 2" xfId="10786"/>
    <cellStyle name="Normal 20 4 3 2 2 2" xfId="18657"/>
    <cellStyle name="Normal 20 4 4" xfId="6579"/>
    <cellStyle name="Normal 20 4 5" xfId="7520"/>
    <cellStyle name="Normal 20 4 5 2" xfId="10787"/>
    <cellStyle name="Normal 20 4 5 2 2" xfId="18658"/>
    <cellStyle name="Normal 20 5" xfId="2724"/>
    <cellStyle name="Normal 20 5 2" xfId="4366"/>
    <cellStyle name="Normal 20 5 2 2" xfId="7524"/>
    <cellStyle name="Normal 20 5 2 2 2" xfId="10788"/>
    <cellStyle name="Normal 20 5 2 2 2 2" xfId="18659"/>
    <cellStyle name="Normal 20 5 3" xfId="5459"/>
    <cellStyle name="Normal 20 5 3 2" xfId="7525"/>
    <cellStyle name="Normal 20 5 3 2 2" xfId="10789"/>
    <cellStyle name="Normal 20 5 3 2 2 2" xfId="18660"/>
    <cellStyle name="Normal 20 5 4" xfId="6580"/>
    <cellStyle name="Normal 20 5 5" xfId="7523"/>
    <cellStyle name="Normal 20 5 5 2" xfId="10790"/>
    <cellStyle name="Normal 20 5 5 2 2" xfId="18661"/>
    <cellStyle name="Normal 20 6" xfId="2725"/>
    <cellStyle name="Normal 20 6 2" xfId="5116"/>
    <cellStyle name="Normal 20 6 2 10" xfId="16218"/>
    <cellStyle name="Normal 20 6 2 2" xfId="6030"/>
    <cellStyle name="Normal 20 6 2 2 2" xfId="7528"/>
    <cellStyle name="Normal 20 6 2 2 2 2" xfId="10794"/>
    <cellStyle name="Normal 20 6 2 2 2 2 2" xfId="18665"/>
    <cellStyle name="Normal 20 6 2 2 3" xfId="7235"/>
    <cellStyle name="Normal 20 6 2 2 3 2" xfId="10795"/>
    <cellStyle name="Normal 20 6 2 2 3 2 2" xfId="18666"/>
    <cellStyle name="Normal 20 6 2 2 3 3" xfId="17482"/>
    <cellStyle name="Normal 20 6 2 2 4" xfId="10793"/>
    <cellStyle name="Normal 20 6 2 2 4 2" xfId="18664"/>
    <cellStyle name="Normal 20 6 2 2 5" xfId="15296"/>
    <cellStyle name="Normal 20 6 2 2 5 2" xfId="22095"/>
    <cellStyle name="Normal 20 6 2 2 6" xfId="16686"/>
    <cellStyle name="Normal 20 6 2 3" xfId="7527"/>
    <cellStyle name="Normal 20 6 2 3 2" xfId="10796"/>
    <cellStyle name="Normal 20 6 2 3 2 2" xfId="18667"/>
    <cellStyle name="Normal 20 6 2 4" xfId="6898"/>
    <cellStyle name="Normal 20 6 2 4 2" xfId="10797"/>
    <cellStyle name="Normal 20 6 2 4 2 2" xfId="18668"/>
    <cellStyle name="Normal 20 6 2 4 3" xfId="17145"/>
    <cellStyle name="Normal 20 6 2 5" xfId="10792"/>
    <cellStyle name="Normal 20 6 2 5 2" xfId="18663"/>
    <cellStyle name="Normal 20 6 2 6" xfId="14854"/>
    <cellStyle name="Normal 20 6 2 6 2" xfId="21758"/>
    <cellStyle name="Normal 20 6 2 7" xfId="15569"/>
    <cellStyle name="Normal 20 6 2 7 2" xfId="22324"/>
    <cellStyle name="Normal 20 6 2 8" xfId="15769"/>
    <cellStyle name="Normal 20 6 2 8 2" xfId="22515"/>
    <cellStyle name="Normal 20 6 2 9" xfId="16000"/>
    <cellStyle name="Normal 20 6 2 9 2" xfId="22728"/>
    <cellStyle name="Normal 20 6 3" xfId="5460"/>
    <cellStyle name="Normal 20 6 3 2" xfId="7529"/>
    <cellStyle name="Normal 20 6 3 2 2" xfId="10798"/>
    <cellStyle name="Normal 20 6 3 2 2 2" xfId="18669"/>
    <cellStyle name="Normal 20 6 4" xfId="6300"/>
    <cellStyle name="Normal 20 6 4 2" xfId="10799"/>
    <cellStyle name="Normal 20 6 4 2 2" xfId="18670"/>
    <cellStyle name="Normal 20 6 4 3" xfId="14522"/>
    <cellStyle name="Normal 20 6 4 3 2" xfId="21542"/>
    <cellStyle name="Normal 20 6 4 4" xfId="16858"/>
    <cellStyle name="Normal 20 6 5" xfId="7526"/>
    <cellStyle name="Normal 20 6 5 2" xfId="10800"/>
    <cellStyle name="Normal 20 6 5 2 2" xfId="18671"/>
    <cellStyle name="Normal 20 6 6" xfId="10791"/>
    <cellStyle name="Normal 20 6 6 2" xfId="18662"/>
    <cellStyle name="Normal 20 6 7" xfId="13701"/>
    <cellStyle name="Normal 20 6 7 2" xfId="21381"/>
    <cellStyle name="Normal 20 7" xfId="4367"/>
    <cellStyle name="Normal 20 7 2" xfId="7530"/>
    <cellStyle name="Normal 20 7 2 2" xfId="10801"/>
    <cellStyle name="Normal 20 7 2 2 2" xfId="18672"/>
    <cellStyle name="Normal 20 8" xfId="4368"/>
    <cellStyle name="Normal 20 8 2" xfId="7531"/>
    <cellStyle name="Normal 20 8 2 2" xfId="10802"/>
    <cellStyle name="Normal 20 8 2 2 2" xfId="18673"/>
    <cellStyle name="Normal 20 9" xfId="4369"/>
    <cellStyle name="Normal 20 9 2" xfId="7532"/>
    <cellStyle name="Normal 20 9 2 2" xfId="10803"/>
    <cellStyle name="Normal 20 9 2 2 2" xfId="18674"/>
    <cellStyle name="Normal 200" xfId="6102"/>
    <cellStyle name="Normal 200 2" xfId="7533"/>
    <cellStyle name="Normal 200 2 2" xfId="10805"/>
    <cellStyle name="Normal 200 2 2 2" xfId="18676"/>
    <cellStyle name="Normal 200 3" xfId="7299"/>
    <cellStyle name="Normal 200 3 2" xfId="10806"/>
    <cellStyle name="Normal 200 3 2 2" xfId="18677"/>
    <cellStyle name="Normal 200 3 3" xfId="17546"/>
    <cellStyle name="Normal 200 4" xfId="10804"/>
    <cellStyle name="Normal 200 4 2" xfId="18675"/>
    <cellStyle name="Normal 200 5" xfId="15360"/>
    <cellStyle name="Normal 200 5 2" xfId="22159"/>
    <cellStyle name="Normal 200 6" xfId="16750"/>
    <cellStyle name="Normal 201" xfId="5871"/>
    <cellStyle name="Normal 201 2" xfId="7534"/>
    <cellStyle name="Normal 201 2 2" xfId="10808"/>
    <cellStyle name="Normal 201 2 2 2" xfId="18679"/>
    <cellStyle name="Normal 201 3" xfId="7104"/>
    <cellStyle name="Normal 201 3 2" xfId="10809"/>
    <cellStyle name="Normal 201 3 2 2" xfId="18680"/>
    <cellStyle name="Normal 201 3 3" xfId="17351"/>
    <cellStyle name="Normal 201 4" xfId="10807"/>
    <cellStyle name="Normal 201 4 2" xfId="18678"/>
    <cellStyle name="Normal 201 5" xfId="15165"/>
    <cellStyle name="Normal 201 5 2" xfId="21964"/>
    <cellStyle name="Normal 201 6" xfId="16555"/>
    <cellStyle name="Normal 202" xfId="5896"/>
    <cellStyle name="Normal 202 2" xfId="7535"/>
    <cellStyle name="Normal 202 2 2" xfId="10811"/>
    <cellStyle name="Normal 202 2 2 2" xfId="18682"/>
    <cellStyle name="Normal 202 3" xfId="7124"/>
    <cellStyle name="Normal 202 3 2" xfId="10812"/>
    <cellStyle name="Normal 202 3 2 2" xfId="18683"/>
    <cellStyle name="Normal 202 3 3" xfId="17371"/>
    <cellStyle name="Normal 202 4" xfId="10810"/>
    <cellStyle name="Normal 202 4 2" xfId="18681"/>
    <cellStyle name="Normal 202 5" xfId="15185"/>
    <cellStyle name="Normal 202 5 2" xfId="21984"/>
    <cellStyle name="Normal 202 6" xfId="16575"/>
    <cellStyle name="Normal 203" xfId="6111"/>
    <cellStyle name="Normal 203 2" xfId="7536"/>
    <cellStyle name="Normal 203 2 2" xfId="10814"/>
    <cellStyle name="Normal 203 2 2 2" xfId="18685"/>
    <cellStyle name="Normal 203 3" xfId="7304"/>
    <cellStyle name="Normal 203 3 2" xfId="10815"/>
    <cellStyle name="Normal 203 3 2 2" xfId="18686"/>
    <cellStyle name="Normal 203 3 3" xfId="17551"/>
    <cellStyle name="Normal 203 4" xfId="10813"/>
    <cellStyle name="Normal 203 4 2" xfId="18684"/>
    <cellStyle name="Normal 203 5" xfId="15366"/>
    <cellStyle name="Normal 203 5 2" xfId="22164"/>
    <cellStyle name="Normal 203 6" xfId="16755"/>
    <cellStyle name="Normal 204" xfId="6113"/>
    <cellStyle name="Normal 204 2" xfId="7537"/>
    <cellStyle name="Normal 204 2 2" xfId="10817"/>
    <cellStyle name="Normal 204 2 2 2" xfId="18688"/>
    <cellStyle name="Normal 204 3" xfId="7305"/>
    <cellStyle name="Normal 204 3 2" xfId="10818"/>
    <cellStyle name="Normal 204 3 2 2" xfId="18689"/>
    <cellStyle name="Normal 204 3 3" xfId="17552"/>
    <cellStyle name="Normal 204 4" xfId="10816"/>
    <cellStyle name="Normal 204 4 2" xfId="18687"/>
    <cellStyle name="Normal 204 5" xfId="15367"/>
    <cellStyle name="Normal 204 5 2" xfId="22165"/>
    <cellStyle name="Normal 204 6" xfId="16756"/>
    <cellStyle name="Normal 205" xfId="5837"/>
    <cellStyle name="Normal 205 2" xfId="7538"/>
    <cellStyle name="Normal 205 2 2" xfId="10820"/>
    <cellStyle name="Normal 205 2 2 2" xfId="18691"/>
    <cellStyle name="Normal 205 3" xfId="7079"/>
    <cellStyle name="Normal 205 3 2" xfId="10821"/>
    <cellStyle name="Normal 205 3 2 2" xfId="18692"/>
    <cellStyle name="Normal 205 3 3" xfId="17326"/>
    <cellStyle name="Normal 205 4" xfId="10819"/>
    <cellStyle name="Normal 205 4 2" xfId="18690"/>
    <cellStyle name="Normal 205 5" xfId="15140"/>
    <cellStyle name="Normal 205 5 2" xfId="21939"/>
    <cellStyle name="Normal 205 6" xfId="16530"/>
    <cellStyle name="Normal 206" xfId="6119"/>
    <cellStyle name="Normal 206 2" xfId="7539"/>
    <cellStyle name="Normal 206 2 2" xfId="10822"/>
    <cellStyle name="Normal 206 2 2 2" xfId="18693"/>
    <cellStyle name="Normal 207" xfId="6131"/>
    <cellStyle name="Normal 207 2" xfId="9528"/>
    <cellStyle name="Normal 207 2 2" xfId="10824"/>
    <cellStyle name="Normal 207 2 2 2" xfId="18695"/>
    <cellStyle name="Normal 207 2 3" xfId="15395"/>
    <cellStyle name="Normal 207 2 3 2" xfId="22186"/>
    <cellStyle name="Normal 207 2 4" xfId="17568"/>
    <cellStyle name="Normal 207 3" xfId="6230"/>
    <cellStyle name="Normal 207 3 2" xfId="10825"/>
    <cellStyle name="Normal 207 3 2 2" xfId="18696"/>
    <cellStyle name="Normal 207 4" xfId="10823"/>
    <cellStyle name="Normal 207 4 2" xfId="18694"/>
    <cellStyle name="Normal 207 5" xfId="16770"/>
    <cellStyle name="Normal 208" xfId="6384"/>
    <cellStyle name="Normal 208 2" xfId="7319"/>
    <cellStyle name="Normal 208 2 2" xfId="10827"/>
    <cellStyle name="Normal 208 2 2 2" xfId="18698"/>
    <cellStyle name="Normal 208 3" xfId="10826"/>
    <cellStyle name="Normal 208 3 2" xfId="18697"/>
    <cellStyle name="Normal 208 4" xfId="16942"/>
    <cellStyle name="Normal 209" xfId="6389"/>
    <cellStyle name="Normal 209 2" xfId="10828"/>
    <cellStyle name="Normal 209 2 2" xfId="18699"/>
    <cellStyle name="Normal 209 3" xfId="16945"/>
    <cellStyle name="Normal 21" xfId="2726"/>
    <cellStyle name="Normal 21 10" xfId="4370"/>
    <cellStyle name="Normal 21 10 2" xfId="7541"/>
    <cellStyle name="Normal 21 10 2 2" xfId="10829"/>
    <cellStyle name="Normal 21 10 2 2 2" xfId="18700"/>
    <cellStyle name="Normal 21 11" xfId="4371"/>
    <cellStyle name="Normal 21 11 2" xfId="7542"/>
    <cellStyle name="Normal 21 11 2 2" xfId="10830"/>
    <cellStyle name="Normal 21 11 2 2 2" xfId="18701"/>
    <cellStyle name="Normal 21 12" xfId="4372"/>
    <cellStyle name="Normal 21 12 2" xfId="7543"/>
    <cellStyle name="Normal 21 12 2 2" xfId="10831"/>
    <cellStyle name="Normal 21 12 2 2 2" xfId="18702"/>
    <cellStyle name="Normal 21 13" xfId="4373"/>
    <cellStyle name="Normal 21 13 2" xfId="7544"/>
    <cellStyle name="Normal 21 13 2 2" xfId="10832"/>
    <cellStyle name="Normal 21 13 2 2 2" xfId="18703"/>
    <cellStyle name="Normal 21 14" xfId="4374"/>
    <cellStyle name="Normal 21 14 2" xfId="7545"/>
    <cellStyle name="Normal 21 14 2 2" xfId="10833"/>
    <cellStyle name="Normal 21 14 2 2 2" xfId="18704"/>
    <cellStyle name="Normal 21 15" xfId="4375"/>
    <cellStyle name="Normal 21 15 2" xfId="7546"/>
    <cellStyle name="Normal 21 15 2 2" xfId="10834"/>
    <cellStyle name="Normal 21 15 2 2 2" xfId="18705"/>
    <cellStyle name="Normal 21 16" xfId="4376"/>
    <cellStyle name="Normal 21 16 2" xfId="7547"/>
    <cellStyle name="Normal 21 16 2 2" xfId="10835"/>
    <cellStyle name="Normal 21 16 2 2 2" xfId="18706"/>
    <cellStyle name="Normal 21 17" xfId="5776"/>
    <cellStyle name="Normal 21 17 2" xfId="7548"/>
    <cellStyle name="Normal 21 17 2 2" xfId="10837"/>
    <cellStyle name="Normal 21 17 2 2 2" xfId="18708"/>
    <cellStyle name="Normal 21 17 3" xfId="7026"/>
    <cellStyle name="Normal 21 17 3 2" xfId="10838"/>
    <cellStyle name="Normal 21 17 3 2 2" xfId="18709"/>
    <cellStyle name="Normal 21 17 3 3" xfId="17273"/>
    <cellStyle name="Normal 21 17 4" xfId="10836"/>
    <cellStyle name="Normal 21 17 4 2" xfId="18707"/>
    <cellStyle name="Normal 21 17 5" xfId="15087"/>
    <cellStyle name="Normal 21 17 5 2" xfId="21886"/>
    <cellStyle name="Normal 21 17 6" xfId="16477"/>
    <cellStyle name="Normal 21 18" xfId="6581"/>
    <cellStyle name="Normal 21 19" xfId="7540"/>
    <cellStyle name="Normal 21 19 2" xfId="10839"/>
    <cellStyle name="Normal 21 19 2 2" xfId="18710"/>
    <cellStyle name="Normal 21 2" xfId="2727"/>
    <cellStyle name="Normal 21 2 2" xfId="4377"/>
    <cellStyle name="Normal 21 2 2 2" xfId="7550"/>
    <cellStyle name="Normal 21 2 2 2 2" xfId="10840"/>
    <cellStyle name="Normal 21 2 2 2 2 2" xfId="18711"/>
    <cellStyle name="Normal 21 2 3" xfId="5461"/>
    <cellStyle name="Normal 21 2 3 2" xfId="7551"/>
    <cellStyle name="Normal 21 2 3 2 2" xfId="10841"/>
    <cellStyle name="Normal 21 2 3 2 2 2" xfId="18712"/>
    <cellStyle name="Normal 21 2 4" xfId="6582"/>
    <cellStyle name="Normal 21 2 5" xfId="7549"/>
    <cellStyle name="Normal 21 2 5 2" xfId="10842"/>
    <cellStyle name="Normal 21 2 5 2 2" xfId="18713"/>
    <cellStyle name="Normal 21 20" xfId="15452"/>
    <cellStyle name="Normal 21 20 2" xfId="22207"/>
    <cellStyle name="Normal 21 21" xfId="15651"/>
    <cellStyle name="Normal 21 21 2" xfId="22397"/>
    <cellStyle name="Normal 21 22" xfId="15845"/>
    <cellStyle name="Normal 21 22 2" xfId="22588"/>
    <cellStyle name="Normal 21 23" xfId="16096"/>
    <cellStyle name="Normal 21 3" xfId="2728"/>
    <cellStyle name="Normal 21 3 2" xfId="4378"/>
    <cellStyle name="Normal 21 3 2 2" xfId="7553"/>
    <cellStyle name="Normal 21 3 2 2 2" xfId="10843"/>
    <cellStyle name="Normal 21 3 2 2 2 2" xfId="18714"/>
    <cellStyle name="Normal 21 3 3" xfId="5462"/>
    <cellStyle name="Normal 21 3 3 2" xfId="7554"/>
    <cellStyle name="Normal 21 3 3 2 2" xfId="10844"/>
    <cellStyle name="Normal 21 3 3 2 2 2" xfId="18715"/>
    <cellStyle name="Normal 21 3 4" xfId="6583"/>
    <cellStyle name="Normal 21 3 5" xfId="7552"/>
    <cellStyle name="Normal 21 3 5 2" xfId="10845"/>
    <cellStyle name="Normal 21 3 5 2 2" xfId="18716"/>
    <cellStyle name="Normal 21 4" xfId="2729"/>
    <cellStyle name="Normal 21 4 2" xfId="4379"/>
    <cellStyle name="Normal 21 4 2 2" xfId="7556"/>
    <cellStyle name="Normal 21 4 2 2 2" xfId="10846"/>
    <cellStyle name="Normal 21 4 2 2 2 2" xfId="18717"/>
    <cellStyle name="Normal 21 4 3" xfId="5463"/>
    <cellStyle name="Normal 21 4 3 2" xfId="7557"/>
    <cellStyle name="Normal 21 4 3 2 2" xfId="10847"/>
    <cellStyle name="Normal 21 4 3 2 2 2" xfId="18718"/>
    <cellStyle name="Normal 21 4 4" xfId="6584"/>
    <cellStyle name="Normal 21 4 5" xfId="7555"/>
    <cellStyle name="Normal 21 4 5 2" xfId="10848"/>
    <cellStyle name="Normal 21 4 5 2 2" xfId="18719"/>
    <cellStyle name="Normal 21 5" xfId="2730"/>
    <cellStyle name="Normal 21 5 2" xfId="4380"/>
    <cellStyle name="Normal 21 5 2 2" xfId="7559"/>
    <cellStyle name="Normal 21 5 2 2 2" xfId="10849"/>
    <cellStyle name="Normal 21 5 2 2 2 2" xfId="18720"/>
    <cellStyle name="Normal 21 5 3" xfId="5464"/>
    <cellStyle name="Normal 21 5 3 2" xfId="7560"/>
    <cellStyle name="Normal 21 5 3 2 2" xfId="10850"/>
    <cellStyle name="Normal 21 5 3 2 2 2" xfId="18721"/>
    <cellStyle name="Normal 21 5 4" xfId="6585"/>
    <cellStyle name="Normal 21 5 5" xfId="7558"/>
    <cellStyle name="Normal 21 5 5 2" xfId="10851"/>
    <cellStyle name="Normal 21 5 5 2 2" xfId="18722"/>
    <cellStyle name="Normal 21 6" xfId="2731"/>
    <cellStyle name="Normal 21 6 2" xfId="4381"/>
    <cellStyle name="Normal 21 6 2 10" xfId="16219"/>
    <cellStyle name="Normal 21 6 2 2" xfId="6032"/>
    <cellStyle name="Normal 21 6 2 2 2" xfId="7563"/>
    <cellStyle name="Normal 21 6 2 2 2 2" xfId="10855"/>
    <cellStyle name="Normal 21 6 2 2 2 2 2" xfId="18726"/>
    <cellStyle name="Normal 21 6 2 2 3" xfId="7236"/>
    <cellStyle name="Normal 21 6 2 2 3 2" xfId="10856"/>
    <cellStyle name="Normal 21 6 2 2 3 2 2" xfId="18727"/>
    <cellStyle name="Normal 21 6 2 2 3 3" xfId="17483"/>
    <cellStyle name="Normal 21 6 2 2 4" xfId="10854"/>
    <cellStyle name="Normal 21 6 2 2 4 2" xfId="18725"/>
    <cellStyle name="Normal 21 6 2 2 5" xfId="15297"/>
    <cellStyle name="Normal 21 6 2 2 5 2" xfId="22096"/>
    <cellStyle name="Normal 21 6 2 2 6" xfId="16687"/>
    <cellStyle name="Normal 21 6 2 3" xfId="7562"/>
    <cellStyle name="Normal 21 6 2 3 2" xfId="10857"/>
    <cellStyle name="Normal 21 6 2 3 2 2" xfId="18728"/>
    <cellStyle name="Normal 21 6 2 4" xfId="6798"/>
    <cellStyle name="Normal 21 6 2 4 2" xfId="10858"/>
    <cellStyle name="Normal 21 6 2 4 2 2" xfId="18729"/>
    <cellStyle name="Normal 21 6 2 4 3" xfId="17045"/>
    <cellStyle name="Normal 21 6 2 5" xfId="10853"/>
    <cellStyle name="Normal 21 6 2 5 2" xfId="18724"/>
    <cellStyle name="Normal 21 6 2 6" xfId="14738"/>
    <cellStyle name="Normal 21 6 2 6 2" xfId="21658"/>
    <cellStyle name="Normal 21 6 2 7" xfId="15570"/>
    <cellStyle name="Normal 21 6 2 7 2" xfId="22325"/>
    <cellStyle name="Normal 21 6 2 8" xfId="15770"/>
    <cellStyle name="Normal 21 6 2 8 2" xfId="22516"/>
    <cellStyle name="Normal 21 6 2 9" xfId="16001"/>
    <cellStyle name="Normal 21 6 2 9 2" xfId="22729"/>
    <cellStyle name="Normal 21 6 3" xfId="5465"/>
    <cellStyle name="Normal 21 6 3 2" xfId="7564"/>
    <cellStyle name="Normal 21 6 3 2 2" xfId="10859"/>
    <cellStyle name="Normal 21 6 3 2 2 2" xfId="18730"/>
    <cellStyle name="Normal 21 6 4" xfId="6586"/>
    <cellStyle name="Normal 21 6 4 2" xfId="10860"/>
    <cellStyle name="Normal 21 6 4 2 2" xfId="18731"/>
    <cellStyle name="Normal 21 6 4 3" xfId="14523"/>
    <cellStyle name="Normal 21 6 4 3 2" xfId="21543"/>
    <cellStyle name="Normal 21 6 4 4" xfId="16981"/>
    <cellStyle name="Normal 21 6 5" xfId="7561"/>
    <cellStyle name="Normal 21 6 5 2" xfId="10861"/>
    <cellStyle name="Normal 21 6 5 2 2" xfId="18732"/>
    <cellStyle name="Normal 21 6 6" xfId="10852"/>
    <cellStyle name="Normal 21 6 6 2" xfId="18723"/>
    <cellStyle name="Normal 21 7" xfId="4382"/>
    <cellStyle name="Normal 21 7 2" xfId="7565"/>
    <cellStyle name="Normal 21 7 2 2" xfId="10862"/>
    <cellStyle name="Normal 21 7 2 2 2" xfId="18733"/>
    <cellStyle name="Normal 21 8" xfId="4383"/>
    <cellStyle name="Normal 21 8 2" xfId="7566"/>
    <cellStyle name="Normal 21 8 2 2" xfId="10863"/>
    <cellStyle name="Normal 21 8 2 2 2" xfId="18734"/>
    <cellStyle name="Normal 21 9" xfId="4384"/>
    <cellStyle name="Normal 21 9 2" xfId="7567"/>
    <cellStyle name="Normal 21 9 2 2" xfId="10864"/>
    <cellStyle name="Normal 21 9 2 2 2" xfId="18735"/>
    <cellStyle name="Normal 210" xfId="6393"/>
    <cellStyle name="Normal 210 2" xfId="10865"/>
    <cellStyle name="Normal 210 2 2" xfId="18736"/>
    <cellStyle name="Normal 210 3" xfId="16948"/>
    <cellStyle name="Normal 211" xfId="9531"/>
    <cellStyle name="Normal 211 2" xfId="17569"/>
    <cellStyle name="Normal 212" xfId="9541"/>
    <cellStyle name="Normal 212 2" xfId="17572"/>
    <cellStyle name="Normal 213" xfId="9798"/>
    <cellStyle name="Normal 213 2" xfId="17702"/>
    <cellStyle name="Normal 214" xfId="9834"/>
    <cellStyle name="Normal 214 2" xfId="17706"/>
    <cellStyle name="Normal 215" xfId="9797"/>
    <cellStyle name="Normal 215 2" xfId="17701"/>
    <cellStyle name="Normal 216" xfId="9813"/>
    <cellStyle name="Normal 216 2" xfId="17704"/>
    <cellStyle name="Normal 217" xfId="9532"/>
    <cellStyle name="Normal 217 2" xfId="17570"/>
    <cellStyle name="Normal 218" xfId="9835"/>
    <cellStyle name="Normal 218 2" xfId="17707"/>
    <cellStyle name="Normal 219" xfId="13456"/>
    <cellStyle name="Normal 219 2" xfId="21327"/>
    <cellStyle name="Normal 22" xfId="2732"/>
    <cellStyle name="Normal 22 10" xfId="4385"/>
    <cellStyle name="Normal 22 10 2" xfId="7569"/>
    <cellStyle name="Normal 22 10 2 2" xfId="10866"/>
    <cellStyle name="Normal 22 10 2 2 2" xfId="18737"/>
    <cellStyle name="Normal 22 11" xfId="4386"/>
    <cellStyle name="Normal 22 11 2" xfId="7570"/>
    <cellStyle name="Normal 22 11 2 2" xfId="10867"/>
    <cellStyle name="Normal 22 11 2 2 2" xfId="18738"/>
    <cellStyle name="Normal 22 12" xfId="4387"/>
    <cellStyle name="Normal 22 12 2" xfId="7571"/>
    <cellStyle name="Normal 22 12 2 2" xfId="10868"/>
    <cellStyle name="Normal 22 12 2 2 2" xfId="18739"/>
    <cellStyle name="Normal 22 13" xfId="4388"/>
    <cellStyle name="Normal 22 13 2" xfId="7572"/>
    <cellStyle name="Normal 22 13 2 2" xfId="10869"/>
    <cellStyle name="Normal 22 13 2 2 2" xfId="18740"/>
    <cellStyle name="Normal 22 14" xfId="4389"/>
    <cellStyle name="Normal 22 14 2" xfId="7573"/>
    <cellStyle name="Normal 22 14 2 2" xfId="10870"/>
    <cellStyle name="Normal 22 14 2 2 2" xfId="18741"/>
    <cellStyle name="Normal 22 15" xfId="4390"/>
    <cellStyle name="Normal 22 15 2" xfId="7574"/>
    <cellStyle name="Normal 22 15 2 2" xfId="10871"/>
    <cellStyle name="Normal 22 15 2 2 2" xfId="18742"/>
    <cellStyle name="Normal 22 16" xfId="4391"/>
    <cellStyle name="Normal 22 16 2" xfId="7575"/>
    <cellStyle name="Normal 22 16 2 2" xfId="10872"/>
    <cellStyle name="Normal 22 16 2 2 2" xfId="18743"/>
    <cellStyle name="Normal 22 17" xfId="5777"/>
    <cellStyle name="Normal 22 17 2" xfId="7576"/>
    <cellStyle name="Normal 22 17 2 2" xfId="10874"/>
    <cellStyle name="Normal 22 17 2 2 2" xfId="18745"/>
    <cellStyle name="Normal 22 17 3" xfId="7027"/>
    <cellStyle name="Normal 22 17 3 2" xfId="10875"/>
    <cellStyle name="Normal 22 17 3 2 2" xfId="18746"/>
    <cellStyle name="Normal 22 17 3 3" xfId="17274"/>
    <cellStyle name="Normal 22 17 4" xfId="10873"/>
    <cellStyle name="Normal 22 17 4 2" xfId="18744"/>
    <cellStyle name="Normal 22 17 5" xfId="15088"/>
    <cellStyle name="Normal 22 17 5 2" xfId="21887"/>
    <cellStyle name="Normal 22 17 6" xfId="16478"/>
    <cellStyle name="Normal 22 18" xfId="6587"/>
    <cellStyle name="Normal 22 19" xfId="7568"/>
    <cellStyle name="Normal 22 19 2" xfId="10876"/>
    <cellStyle name="Normal 22 19 2 2" xfId="18747"/>
    <cellStyle name="Normal 22 2" xfId="2733"/>
    <cellStyle name="Normal 22 2 2" xfId="4392"/>
    <cellStyle name="Normal 22 2 2 2" xfId="7578"/>
    <cellStyle name="Normal 22 2 2 2 2" xfId="10877"/>
    <cellStyle name="Normal 22 2 2 2 2 2" xfId="18748"/>
    <cellStyle name="Normal 22 2 2 3" xfId="9612"/>
    <cellStyle name="Normal 22 2 3" xfId="6588"/>
    <cellStyle name="Normal 22 2 4" xfId="7577"/>
    <cellStyle name="Normal 22 2 4 2" xfId="10878"/>
    <cellStyle name="Normal 22 2 4 2 2" xfId="18749"/>
    <cellStyle name="Normal 22 20" xfId="15453"/>
    <cellStyle name="Normal 22 20 2" xfId="22208"/>
    <cellStyle name="Normal 22 21" xfId="15652"/>
    <cellStyle name="Normal 22 21 2" xfId="22398"/>
    <cellStyle name="Normal 22 22" xfId="15846"/>
    <cellStyle name="Normal 22 22 2" xfId="22589"/>
    <cellStyle name="Normal 22 23" xfId="16097"/>
    <cellStyle name="Normal 22 3" xfId="2734"/>
    <cellStyle name="Normal 22 3 2" xfId="4393"/>
    <cellStyle name="Normal 22 3 2 10" xfId="16220"/>
    <cellStyle name="Normal 22 3 2 2" xfId="6033"/>
    <cellStyle name="Normal 22 3 2 2 2" xfId="7581"/>
    <cellStyle name="Normal 22 3 2 2 2 2" xfId="10882"/>
    <cellStyle name="Normal 22 3 2 2 2 2 2" xfId="18753"/>
    <cellStyle name="Normal 22 3 2 2 3" xfId="7237"/>
    <cellStyle name="Normal 22 3 2 2 3 2" xfId="10883"/>
    <cellStyle name="Normal 22 3 2 2 3 2 2" xfId="18754"/>
    <cellStyle name="Normal 22 3 2 2 3 3" xfId="17484"/>
    <cellStyle name="Normal 22 3 2 2 4" xfId="10881"/>
    <cellStyle name="Normal 22 3 2 2 4 2" xfId="18752"/>
    <cellStyle name="Normal 22 3 2 2 5" xfId="15298"/>
    <cellStyle name="Normal 22 3 2 2 5 2" xfId="22097"/>
    <cellStyle name="Normal 22 3 2 2 6" xfId="16688"/>
    <cellStyle name="Normal 22 3 2 3" xfId="7580"/>
    <cellStyle name="Normal 22 3 2 3 2" xfId="10884"/>
    <cellStyle name="Normal 22 3 2 3 2 2" xfId="18755"/>
    <cellStyle name="Normal 22 3 2 4" xfId="6799"/>
    <cellStyle name="Normal 22 3 2 4 2" xfId="10885"/>
    <cellStyle name="Normal 22 3 2 4 2 2" xfId="18756"/>
    <cellStyle name="Normal 22 3 2 4 3" xfId="17046"/>
    <cellStyle name="Normal 22 3 2 5" xfId="10880"/>
    <cellStyle name="Normal 22 3 2 5 2" xfId="18751"/>
    <cellStyle name="Normal 22 3 2 6" xfId="14739"/>
    <cellStyle name="Normal 22 3 2 6 2" xfId="21659"/>
    <cellStyle name="Normal 22 3 2 7" xfId="15571"/>
    <cellStyle name="Normal 22 3 2 7 2" xfId="22326"/>
    <cellStyle name="Normal 22 3 2 8" xfId="15771"/>
    <cellStyle name="Normal 22 3 2 8 2" xfId="22517"/>
    <cellStyle name="Normal 22 3 2 9" xfId="16002"/>
    <cellStyle name="Normal 22 3 2 9 2" xfId="22730"/>
    <cellStyle name="Normal 22 3 3" xfId="5466"/>
    <cellStyle name="Normal 22 3 3 2" xfId="7582"/>
    <cellStyle name="Normal 22 3 3 2 2" xfId="10886"/>
    <cellStyle name="Normal 22 3 3 2 2 2" xfId="18757"/>
    <cellStyle name="Normal 22 3 4" xfId="6589"/>
    <cellStyle name="Normal 22 3 4 2" xfId="10887"/>
    <cellStyle name="Normal 22 3 4 2 2" xfId="18758"/>
    <cellStyle name="Normal 22 3 4 3" xfId="14524"/>
    <cellStyle name="Normal 22 3 4 3 2" xfId="21544"/>
    <cellStyle name="Normal 22 3 4 4" xfId="16982"/>
    <cellStyle name="Normal 22 3 5" xfId="7579"/>
    <cellStyle name="Normal 22 3 5 2" xfId="10888"/>
    <cellStyle name="Normal 22 3 5 2 2" xfId="18759"/>
    <cellStyle name="Normal 22 3 6" xfId="10879"/>
    <cellStyle name="Normal 22 3 6 2" xfId="18750"/>
    <cellStyle name="Normal 22 4" xfId="4394"/>
    <cellStyle name="Normal 22 4 2" xfId="7583"/>
    <cellStyle name="Normal 22 4 2 2" xfId="10889"/>
    <cellStyle name="Normal 22 4 2 2 2" xfId="18760"/>
    <cellStyle name="Normal 22 5" xfId="4395"/>
    <cellStyle name="Normal 22 5 2" xfId="7584"/>
    <cellStyle name="Normal 22 5 2 2" xfId="10890"/>
    <cellStyle name="Normal 22 5 2 2 2" xfId="18761"/>
    <cellStyle name="Normal 22 6" xfId="4396"/>
    <cellStyle name="Normal 22 6 2" xfId="7585"/>
    <cellStyle name="Normal 22 6 2 2" xfId="10891"/>
    <cellStyle name="Normal 22 6 2 2 2" xfId="18762"/>
    <cellStyle name="Normal 22 7" xfId="4397"/>
    <cellStyle name="Normal 22 7 2" xfId="7586"/>
    <cellStyle name="Normal 22 7 2 2" xfId="10892"/>
    <cellStyle name="Normal 22 7 2 2 2" xfId="18763"/>
    <cellStyle name="Normal 22 8" xfId="4398"/>
    <cellStyle name="Normal 22 8 2" xfId="7587"/>
    <cellStyle name="Normal 22 8 2 2" xfId="10893"/>
    <cellStyle name="Normal 22 8 2 2 2" xfId="18764"/>
    <cellStyle name="Normal 22 9" xfId="4399"/>
    <cellStyle name="Normal 22 9 2" xfId="7588"/>
    <cellStyle name="Normal 22 9 2 2" xfId="10894"/>
    <cellStyle name="Normal 22 9 2 2 2" xfId="18765"/>
    <cellStyle name="Normal 220" xfId="13461"/>
    <cellStyle name="Normal 221" xfId="14021"/>
    <cellStyle name="Normal 221 2" xfId="21434"/>
    <cellStyle name="Normal 222" xfId="14629"/>
    <cellStyle name="Normal 222 2" xfId="21610"/>
    <cellStyle name="Normal 223" xfId="14430"/>
    <cellStyle name="Normal 223 2" xfId="21478"/>
    <cellStyle name="Normal 224" xfId="14610"/>
    <cellStyle name="Normal 224 2" xfId="21607"/>
    <cellStyle name="Normal 225" xfId="14058"/>
    <cellStyle name="Normal 225 2" xfId="21452"/>
    <cellStyle name="Normal 226" xfId="14361"/>
    <cellStyle name="Normal 226 2" xfId="21456"/>
    <cellStyle name="Normal 227" xfId="14421"/>
    <cellStyle name="Normal 227 2" xfId="21476"/>
    <cellStyle name="Normal 228" xfId="15406"/>
    <cellStyle name="Normal 229" xfId="15409"/>
    <cellStyle name="Normal 229 2" xfId="22193"/>
    <cellStyle name="Normal 23" xfId="2735"/>
    <cellStyle name="Normal 23 10" xfId="4400"/>
    <cellStyle name="Normal 23 10 2" xfId="7590"/>
    <cellStyle name="Normal 23 10 2 2" xfId="10895"/>
    <cellStyle name="Normal 23 10 2 2 2" xfId="18766"/>
    <cellStyle name="Normal 23 11" xfId="4401"/>
    <cellStyle name="Normal 23 11 2" xfId="7591"/>
    <cellStyle name="Normal 23 11 2 2" xfId="10896"/>
    <cellStyle name="Normal 23 11 2 2 2" xfId="18767"/>
    <cellStyle name="Normal 23 12" xfId="4402"/>
    <cellStyle name="Normal 23 12 2" xfId="7592"/>
    <cellStyle name="Normal 23 12 2 2" xfId="10897"/>
    <cellStyle name="Normal 23 12 2 2 2" xfId="18768"/>
    <cellStyle name="Normal 23 13" xfId="4403"/>
    <cellStyle name="Normal 23 13 2" xfId="7593"/>
    <cellStyle name="Normal 23 13 2 2" xfId="10898"/>
    <cellStyle name="Normal 23 13 2 2 2" xfId="18769"/>
    <cellStyle name="Normal 23 14" xfId="5363"/>
    <cellStyle name="Normal 23 14 2" xfId="7594"/>
    <cellStyle name="Normal 23 14 2 2" xfId="10899"/>
    <cellStyle name="Normal 23 14 2 2 2" xfId="18770"/>
    <cellStyle name="Normal 23 15" xfId="4404"/>
    <cellStyle name="Normal 23 15 2" xfId="7595"/>
    <cellStyle name="Normal 23 15 2 2" xfId="10900"/>
    <cellStyle name="Normal 23 15 2 2 2" xfId="18771"/>
    <cellStyle name="Normal 23 16" xfId="4405"/>
    <cellStyle name="Normal 23 16 2" xfId="7596"/>
    <cellStyle name="Normal 23 16 2 2" xfId="10901"/>
    <cellStyle name="Normal 23 16 2 2 2" xfId="18772"/>
    <cellStyle name="Normal 23 17" xfId="5778"/>
    <cellStyle name="Normal 23 17 2" xfId="7597"/>
    <cellStyle name="Normal 23 17 2 2" xfId="10903"/>
    <cellStyle name="Normal 23 17 2 2 2" xfId="18774"/>
    <cellStyle name="Normal 23 17 3" xfId="7028"/>
    <cellStyle name="Normal 23 17 3 2" xfId="10904"/>
    <cellStyle name="Normal 23 17 3 2 2" xfId="18775"/>
    <cellStyle name="Normal 23 17 3 3" xfId="17275"/>
    <cellStyle name="Normal 23 17 4" xfId="10902"/>
    <cellStyle name="Normal 23 17 4 2" xfId="18773"/>
    <cellStyle name="Normal 23 17 5" xfId="15089"/>
    <cellStyle name="Normal 23 17 5 2" xfId="21888"/>
    <cellStyle name="Normal 23 17 6" xfId="16479"/>
    <cellStyle name="Normal 23 18" xfId="6590"/>
    <cellStyle name="Normal 23 19" xfId="7589"/>
    <cellStyle name="Normal 23 19 2" xfId="10905"/>
    <cellStyle name="Normal 23 19 2 2" xfId="18776"/>
    <cellStyle name="Normal 23 2" xfId="2736"/>
    <cellStyle name="Normal 23 2 2" xfId="4406"/>
    <cellStyle name="Normal 23 2 2 2" xfId="7599"/>
    <cellStyle name="Normal 23 2 2 2 2" xfId="10906"/>
    <cellStyle name="Normal 23 2 2 2 2 2" xfId="18777"/>
    <cellStyle name="Normal 23 2 3" xfId="5467"/>
    <cellStyle name="Normal 23 2 3 2" xfId="7600"/>
    <cellStyle name="Normal 23 2 3 2 2" xfId="10907"/>
    <cellStyle name="Normal 23 2 3 2 2 2" xfId="18778"/>
    <cellStyle name="Normal 23 2 4" xfId="6591"/>
    <cellStyle name="Normal 23 2 5" xfId="7598"/>
    <cellStyle name="Normal 23 2 5 2" xfId="10908"/>
    <cellStyle name="Normal 23 2 5 2 2" xfId="18779"/>
    <cellStyle name="Normal 23 20" xfId="9782"/>
    <cellStyle name="Normal 23 21" xfId="15454"/>
    <cellStyle name="Normal 23 21 2" xfId="22209"/>
    <cellStyle name="Normal 23 22" xfId="15653"/>
    <cellStyle name="Normal 23 22 2" xfId="22399"/>
    <cellStyle name="Normal 23 23" xfId="15847"/>
    <cellStyle name="Normal 23 23 2" xfId="22590"/>
    <cellStyle name="Normal 23 24" xfId="16098"/>
    <cellStyle name="Normal 23 3" xfId="2737"/>
    <cellStyle name="Normal 23 3 2" xfId="4407"/>
    <cellStyle name="Normal 23 3 2 2" xfId="7602"/>
    <cellStyle name="Normal 23 3 2 2 2" xfId="10909"/>
    <cellStyle name="Normal 23 3 2 2 2 2" xfId="18780"/>
    <cellStyle name="Normal 23 3 3" xfId="5468"/>
    <cellStyle name="Normal 23 3 3 2" xfId="7603"/>
    <cellStyle name="Normal 23 3 3 2 2" xfId="10910"/>
    <cellStyle name="Normal 23 3 3 2 2 2" xfId="18781"/>
    <cellStyle name="Normal 23 3 4" xfId="6592"/>
    <cellStyle name="Normal 23 3 5" xfId="7601"/>
    <cellStyle name="Normal 23 3 5 2" xfId="10911"/>
    <cellStyle name="Normal 23 3 5 2 2" xfId="18782"/>
    <cellStyle name="Normal 23 4" xfId="2738"/>
    <cellStyle name="Normal 23 4 2" xfId="4408"/>
    <cellStyle name="Normal 23 4 2 2" xfId="7605"/>
    <cellStyle name="Normal 23 4 2 2 2" xfId="10912"/>
    <cellStyle name="Normal 23 4 2 2 2 2" xfId="18783"/>
    <cellStyle name="Normal 23 4 3" xfId="5469"/>
    <cellStyle name="Normal 23 4 3 2" xfId="7606"/>
    <cellStyle name="Normal 23 4 3 2 2" xfId="10913"/>
    <cellStyle name="Normal 23 4 3 2 2 2" xfId="18784"/>
    <cellStyle name="Normal 23 4 4" xfId="6593"/>
    <cellStyle name="Normal 23 4 5" xfId="7604"/>
    <cellStyle name="Normal 23 4 5 2" xfId="10914"/>
    <cellStyle name="Normal 23 4 5 2 2" xfId="18785"/>
    <cellStyle name="Normal 23 5" xfId="2739"/>
    <cellStyle name="Normal 23 5 2" xfId="4409"/>
    <cellStyle name="Normal 23 5 2 2" xfId="7608"/>
    <cellStyle name="Normal 23 5 2 2 2" xfId="10915"/>
    <cellStyle name="Normal 23 5 2 2 2 2" xfId="18786"/>
    <cellStyle name="Normal 23 5 3" xfId="5470"/>
    <cellStyle name="Normal 23 5 3 2" xfId="7609"/>
    <cellStyle name="Normal 23 5 3 2 2" xfId="10916"/>
    <cellStyle name="Normal 23 5 3 2 2 2" xfId="18787"/>
    <cellStyle name="Normal 23 5 4" xfId="6594"/>
    <cellStyle name="Normal 23 5 5" xfId="7607"/>
    <cellStyle name="Normal 23 5 5 2" xfId="10917"/>
    <cellStyle name="Normal 23 5 5 2 2" xfId="18788"/>
    <cellStyle name="Normal 23 6" xfId="2740"/>
    <cellStyle name="Normal 23 6 2" xfId="4410"/>
    <cellStyle name="Normal 23 6 2 10" xfId="16221"/>
    <cellStyle name="Normal 23 6 2 2" xfId="6034"/>
    <cellStyle name="Normal 23 6 2 2 2" xfId="7612"/>
    <cellStyle name="Normal 23 6 2 2 2 2" xfId="10921"/>
    <cellStyle name="Normal 23 6 2 2 2 2 2" xfId="18792"/>
    <cellStyle name="Normal 23 6 2 2 3" xfId="7238"/>
    <cellStyle name="Normal 23 6 2 2 3 2" xfId="10922"/>
    <cellStyle name="Normal 23 6 2 2 3 2 2" xfId="18793"/>
    <cellStyle name="Normal 23 6 2 2 3 3" xfId="17485"/>
    <cellStyle name="Normal 23 6 2 2 4" xfId="10920"/>
    <cellStyle name="Normal 23 6 2 2 4 2" xfId="18791"/>
    <cellStyle name="Normal 23 6 2 2 5" xfId="15299"/>
    <cellStyle name="Normal 23 6 2 2 5 2" xfId="22098"/>
    <cellStyle name="Normal 23 6 2 2 6" xfId="16689"/>
    <cellStyle name="Normal 23 6 2 3" xfId="7611"/>
    <cellStyle name="Normal 23 6 2 3 2" xfId="10923"/>
    <cellStyle name="Normal 23 6 2 3 2 2" xfId="18794"/>
    <cellStyle name="Normal 23 6 2 4" xfId="6800"/>
    <cellStyle name="Normal 23 6 2 4 2" xfId="10924"/>
    <cellStyle name="Normal 23 6 2 4 2 2" xfId="18795"/>
    <cellStyle name="Normal 23 6 2 4 3" xfId="17047"/>
    <cellStyle name="Normal 23 6 2 5" xfId="10919"/>
    <cellStyle name="Normal 23 6 2 5 2" xfId="18790"/>
    <cellStyle name="Normal 23 6 2 6" xfId="14740"/>
    <cellStyle name="Normal 23 6 2 6 2" xfId="21660"/>
    <cellStyle name="Normal 23 6 2 7" xfId="15572"/>
    <cellStyle name="Normal 23 6 2 7 2" xfId="22327"/>
    <cellStyle name="Normal 23 6 2 8" xfId="15772"/>
    <cellStyle name="Normal 23 6 2 8 2" xfId="22518"/>
    <cellStyle name="Normal 23 6 2 9" xfId="16003"/>
    <cellStyle name="Normal 23 6 2 9 2" xfId="22731"/>
    <cellStyle name="Normal 23 6 3" xfId="5471"/>
    <cellStyle name="Normal 23 6 3 2" xfId="7613"/>
    <cellStyle name="Normal 23 6 3 2 2" xfId="10925"/>
    <cellStyle name="Normal 23 6 3 2 2 2" xfId="18796"/>
    <cellStyle name="Normal 23 6 4" xfId="6595"/>
    <cellStyle name="Normal 23 6 4 2" xfId="10926"/>
    <cellStyle name="Normal 23 6 4 2 2" xfId="18797"/>
    <cellStyle name="Normal 23 6 4 3" xfId="14525"/>
    <cellStyle name="Normal 23 6 4 3 2" xfId="21545"/>
    <cellStyle name="Normal 23 6 4 4" xfId="16983"/>
    <cellStyle name="Normal 23 6 5" xfId="7610"/>
    <cellStyle name="Normal 23 6 5 2" xfId="10927"/>
    <cellStyle name="Normal 23 6 5 2 2" xfId="18798"/>
    <cellStyle name="Normal 23 6 6" xfId="10918"/>
    <cellStyle name="Normal 23 6 6 2" xfId="18789"/>
    <cellStyle name="Normal 23 7" xfId="4411"/>
    <cellStyle name="Normal 23 7 2" xfId="7614"/>
    <cellStyle name="Normal 23 7 2 2" xfId="10928"/>
    <cellStyle name="Normal 23 7 2 2 2" xfId="18799"/>
    <cellStyle name="Normal 23 8" xfId="4412"/>
    <cellStyle name="Normal 23 8 2" xfId="7615"/>
    <cellStyle name="Normal 23 8 2 2" xfId="10929"/>
    <cellStyle name="Normal 23 8 2 2 2" xfId="18800"/>
    <cellStyle name="Normal 23 9" xfId="4413"/>
    <cellStyle name="Normal 23 9 2" xfId="7616"/>
    <cellStyle name="Normal 23 9 2 2" xfId="10930"/>
    <cellStyle name="Normal 23 9 2 2 2" xfId="18801"/>
    <cellStyle name="Normal 230" xfId="15437"/>
    <cellStyle name="Normal 230 2" xfId="22195"/>
    <cellStyle name="Normal 231" xfId="15472"/>
    <cellStyle name="Normal 231 2" xfId="22227"/>
    <cellStyle name="Normal 232" xfId="15635"/>
    <cellStyle name="Normal 232 2" xfId="22384"/>
    <cellStyle name="Normal 233" xfId="15636"/>
    <cellStyle name="Normal 233 2" xfId="22385"/>
    <cellStyle name="Normal 234" xfId="15637"/>
    <cellStyle name="Normal 234 2" xfId="22386"/>
    <cellStyle name="Normal 235" xfId="15828"/>
    <cellStyle name="Normal 235 2" xfId="22574"/>
    <cellStyle name="Normal 236" xfId="15865"/>
    <cellStyle name="Normal 236 2" xfId="22608"/>
    <cellStyle name="Normal 237" xfId="15882"/>
    <cellStyle name="Normal 237 2" xfId="22625"/>
    <cellStyle name="Normal 237 3" xfId="22826"/>
    <cellStyle name="Normal 238" xfId="16063"/>
    <cellStyle name="Normal 238 2" xfId="22788"/>
    <cellStyle name="Normal 239" xfId="15885"/>
    <cellStyle name="Normal 239 2" xfId="22627"/>
    <cellStyle name="Normal 24" xfId="2741"/>
    <cellStyle name="Normal 24 10" xfId="4414"/>
    <cellStyle name="Normal 24 10 2" xfId="7618"/>
    <cellStyle name="Normal 24 10 2 2" xfId="10931"/>
    <cellStyle name="Normal 24 10 2 2 2" xfId="18802"/>
    <cellStyle name="Normal 24 11" xfId="4415"/>
    <cellStyle name="Normal 24 11 2" xfId="7619"/>
    <cellStyle name="Normal 24 11 2 2" xfId="10932"/>
    <cellStyle name="Normal 24 11 2 2 2" xfId="18803"/>
    <cellStyle name="Normal 24 12" xfId="4416"/>
    <cellStyle name="Normal 24 12 2" xfId="7620"/>
    <cellStyle name="Normal 24 12 2 2" xfId="10933"/>
    <cellStyle name="Normal 24 12 2 2 2" xfId="18804"/>
    <cellStyle name="Normal 24 13" xfId="4417"/>
    <cellStyle name="Normal 24 13 2" xfId="7621"/>
    <cellStyle name="Normal 24 13 2 2" xfId="10934"/>
    <cellStyle name="Normal 24 13 2 2 2" xfId="18805"/>
    <cellStyle name="Normal 24 14" xfId="4418"/>
    <cellStyle name="Normal 24 14 2" xfId="7622"/>
    <cellStyle name="Normal 24 14 2 2" xfId="10935"/>
    <cellStyle name="Normal 24 14 2 2 2" xfId="18806"/>
    <cellStyle name="Normal 24 15" xfId="4419"/>
    <cellStyle name="Normal 24 15 2" xfId="7623"/>
    <cellStyle name="Normal 24 15 2 2" xfId="10936"/>
    <cellStyle name="Normal 24 15 2 2 2" xfId="18807"/>
    <cellStyle name="Normal 24 16" xfId="4420"/>
    <cellStyle name="Normal 24 16 2" xfId="7624"/>
    <cellStyle name="Normal 24 16 2 2" xfId="10937"/>
    <cellStyle name="Normal 24 16 2 2 2" xfId="18808"/>
    <cellStyle name="Normal 24 17" xfId="5779"/>
    <cellStyle name="Normal 24 17 2" xfId="7625"/>
    <cellStyle name="Normal 24 17 2 2" xfId="10939"/>
    <cellStyle name="Normal 24 17 2 2 2" xfId="18810"/>
    <cellStyle name="Normal 24 17 3" xfId="7029"/>
    <cellStyle name="Normal 24 17 3 2" xfId="10940"/>
    <cellStyle name="Normal 24 17 3 2 2" xfId="18811"/>
    <cellStyle name="Normal 24 17 3 3" xfId="17276"/>
    <cellStyle name="Normal 24 17 4" xfId="10938"/>
    <cellStyle name="Normal 24 17 4 2" xfId="18809"/>
    <cellStyle name="Normal 24 17 5" xfId="15090"/>
    <cellStyle name="Normal 24 17 5 2" xfId="21889"/>
    <cellStyle name="Normal 24 17 6" xfId="16480"/>
    <cellStyle name="Normal 24 18" xfId="6596"/>
    <cellStyle name="Normal 24 19" xfId="7617"/>
    <cellStyle name="Normal 24 19 2" xfId="10941"/>
    <cellStyle name="Normal 24 19 2 2" xfId="18812"/>
    <cellStyle name="Normal 24 2" xfId="2742"/>
    <cellStyle name="Normal 24 2 2" xfId="4421"/>
    <cellStyle name="Normal 24 2 2 2" xfId="7627"/>
    <cellStyle name="Normal 24 2 2 2 2" xfId="10942"/>
    <cellStyle name="Normal 24 2 2 2 2 2" xfId="18813"/>
    <cellStyle name="Normal 24 2 3" xfId="5472"/>
    <cellStyle name="Normal 24 2 3 2" xfId="7628"/>
    <cellStyle name="Normal 24 2 3 2 2" xfId="10943"/>
    <cellStyle name="Normal 24 2 3 2 2 2" xfId="18814"/>
    <cellStyle name="Normal 24 2 4" xfId="6597"/>
    <cellStyle name="Normal 24 2 5" xfId="7626"/>
    <cellStyle name="Normal 24 2 5 2" xfId="10944"/>
    <cellStyle name="Normal 24 2 5 2 2" xfId="18815"/>
    <cellStyle name="Normal 24 20" xfId="9804"/>
    <cellStyle name="Normal 24 21" xfId="15455"/>
    <cellStyle name="Normal 24 21 2" xfId="22210"/>
    <cellStyle name="Normal 24 22" xfId="15654"/>
    <cellStyle name="Normal 24 22 2" xfId="22400"/>
    <cellStyle name="Normal 24 23" xfId="15848"/>
    <cellStyle name="Normal 24 23 2" xfId="22591"/>
    <cellStyle name="Normal 24 24" xfId="16099"/>
    <cellStyle name="Normal 24 3" xfId="2743"/>
    <cellStyle name="Normal 24 3 2" xfId="4422"/>
    <cellStyle name="Normal 24 3 2 2" xfId="7630"/>
    <cellStyle name="Normal 24 3 2 2 2" xfId="10945"/>
    <cellStyle name="Normal 24 3 2 2 2 2" xfId="18816"/>
    <cellStyle name="Normal 24 3 3" xfId="5473"/>
    <cellStyle name="Normal 24 3 3 2" xfId="7631"/>
    <cellStyle name="Normal 24 3 3 2 2" xfId="10946"/>
    <cellStyle name="Normal 24 3 3 2 2 2" xfId="18817"/>
    <cellStyle name="Normal 24 3 4" xfId="6598"/>
    <cellStyle name="Normal 24 3 5" xfId="7629"/>
    <cellStyle name="Normal 24 3 5 2" xfId="10947"/>
    <cellStyle name="Normal 24 3 5 2 2" xfId="18818"/>
    <cellStyle name="Normal 24 4" xfId="2744"/>
    <cellStyle name="Normal 24 4 2" xfId="4423"/>
    <cellStyle name="Normal 24 4 2 2" xfId="7633"/>
    <cellStyle name="Normal 24 4 2 2 2" xfId="10948"/>
    <cellStyle name="Normal 24 4 2 2 2 2" xfId="18819"/>
    <cellStyle name="Normal 24 4 3" xfId="5474"/>
    <cellStyle name="Normal 24 4 3 2" xfId="7634"/>
    <cellStyle name="Normal 24 4 3 2 2" xfId="10949"/>
    <cellStyle name="Normal 24 4 3 2 2 2" xfId="18820"/>
    <cellStyle name="Normal 24 4 4" xfId="6599"/>
    <cellStyle name="Normal 24 4 5" xfId="7632"/>
    <cellStyle name="Normal 24 4 5 2" xfId="10950"/>
    <cellStyle name="Normal 24 4 5 2 2" xfId="18821"/>
    <cellStyle name="Normal 24 5" xfId="2745"/>
    <cellStyle name="Normal 24 5 2" xfId="4424"/>
    <cellStyle name="Normal 24 5 2 2" xfId="7636"/>
    <cellStyle name="Normal 24 5 2 2 2" xfId="10951"/>
    <cellStyle name="Normal 24 5 2 2 2 2" xfId="18822"/>
    <cellStyle name="Normal 24 5 3" xfId="5475"/>
    <cellStyle name="Normal 24 5 3 2" xfId="7637"/>
    <cellStyle name="Normal 24 5 3 2 2" xfId="10952"/>
    <cellStyle name="Normal 24 5 3 2 2 2" xfId="18823"/>
    <cellStyle name="Normal 24 5 4" xfId="6600"/>
    <cellStyle name="Normal 24 5 5" xfId="7635"/>
    <cellStyle name="Normal 24 5 5 2" xfId="10953"/>
    <cellStyle name="Normal 24 5 5 2 2" xfId="18824"/>
    <cellStyle name="Normal 24 6" xfId="2746"/>
    <cellStyle name="Normal 24 6 2" xfId="4425"/>
    <cellStyle name="Normal 24 6 2 10" xfId="16222"/>
    <cellStyle name="Normal 24 6 2 2" xfId="6035"/>
    <cellStyle name="Normal 24 6 2 2 2" xfId="7640"/>
    <cellStyle name="Normal 24 6 2 2 2 2" xfId="10957"/>
    <cellStyle name="Normal 24 6 2 2 2 2 2" xfId="18828"/>
    <cellStyle name="Normal 24 6 2 2 3" xfId="7239"/>
    <cellStyle name="Normal 24 6 2 2 3 2" xfId="10958"/>
    <cellStyle name="Normal 24 6 2 2 3 2 2" xfId="18829"/>
    <cellStyle name="Normal 24 6 2 2 3 3" xfId="17486"/>
    <cellStyle name="Normal 24 6 2 2 4" xfId="10956"/>
    <cellStyle name="Normal 24 6 2 2 4 2" xfId="18827"/>
    <cellStyle name="Normal 24 6 2 2 5" xfId="15300"/>
    <cellStyle name="Normal 24 6 2 2 5 2" xfId="22099"/>
    <cellStyle name="Normal 24 6 2 2 6" xfId="16690"/>
    <cellStyle name="Normal 24 6 2 3" xfId="7639"/>
    <cellStyle name="Normal 24 6 2 3 2" xfId="10959"/>
    <cellStyle name="Normal 24 6 2 3 2 2" xfId="18830"/>
    <cellStyle name="Normal 24 6 2 4" xfId="6801"/>
    <cellStyle name="Normal 24 6 2 4 2" xfId="10960"/>
    <cellStyle name="Normal 24 6 2 4 2 2" xfId="18831"/>
    <cellStyle name="Normal 24 6 2 4 3" xfId="17048"/>
    <cellStyle name="Normal 24 6 2 5" xfId="10955"/>
    <cellStyle name="Normal 24 6 2 5 2" xfId="18826"/>
    <cellStyle name="Normal 24 6 2 6" xfId="14741"/>
    <cellStyle name="Normal 24 6 2 6 2" xfId="21661"/>
    <cellStyle name="Normal 24 6 2 7" xfId="15573"/>
    <cellStyle name="Normal 24 6 2 7 2" xfId="22328"/>
    <cellStyle name="Normal 24 6 2 8" xfId="15773"/>
    <cellStyle name="Normal 24 6 2 8 2" xfId="22519"/>
    <cellStyle name="Normal 24 6 2 9" xfId="16004"/>
    <cellStyle name="Normal 24 6 2 9 2" xfId="22732"/>
    <cellStyle name="Normal 24 6 3" xfId="5476"/>
    <cellStyle name="Normal 24 6 3 2" xfId="7641"/>
    <cellStyle name="Normal 24 6 3 2 2" xfId="10961"/>
    <cellStyle name="Normal 24 6 3 2 2 2" xfId="18832"/>
    <cellStyle name="Normal 24 6 4" xfId="6601"/>
    <cellStyle name="Normal 24 6 4 2" xfId="10962"/>
    <cellStyle name="Normal 24 6 4 2 2" xfId="18833"/>
    <cellStyle name="Normal 24 6 4 3" xfId="14526"/>
    <cellStyle name="Normal 24 6 4 3 2" xfId="21546"/>
    <cellStyle name="Normal 24 6 4 4" xfId="16984"/>
    <cellStyle name="Normal 24 6 5" xfId="7638"/>
    <cellStyle name="Normal 24 6 5 2" xfId="10963"/>
    <cellStyle name="Normal 24 6 5 2 2" xfId="18834"/>
    <cellStyle name="Normal 24 6 6" xfId="10954"/>
    <cellStyle name="Normal 24 6 6 2" xfId="18825"/>
    <cellStyle name="Normal 24 7" xfId="4426"/>
    <cellStyle name="Normal 24 7 2" xfId="7642"/>
    <cellStyle name="Normal 24 7 2 2" xfId="10964"/>
    <cellStyle name="Normal 24 7 2 2 2" xfId="18835"/>
    <cellStyle name="Normal 24 8" xfId="4427"/>
    <cellStyle name="Normal 24 8 2" xfId="7643"/>
    <cellStyle name="Normal 24 8 2 2" xfId="10965"/>
    <cellStyle name="Normal 24 8 2 2 2" xfId="18836"/>
    <cellStyle name="Normal 24 9" xfId="4428"/>
    <cellStyle name="Normal 24 9 2" xfId="7644"/>
    <cellStyle name="Normal 24 9 2 2" xfId="10966"/>
    <cellStyle name="Normal 24 9 2 2 2" xfId="18837"/>
    <cellStyle name="Normal 240" xfId="15937"/>
    <cellStyle name="Normal 240 2" xfId="22667"/>
    <cellStyle name="Normal 241" xfId="15897"/>
    <cellStyle name="Normal 241 2" xfId="22633"/>
    <cellStyle name="Normal 242" xfId="15893"/>
    <cellStyle name="Normal 242 2" xfId="22631"/>
    <cellStyle name="Normal 243" xfId="15891"/>
    <cellStyle name="Normal 243 2" xfId="22630"/>
    <cellStyle name="Normal 244" xfId="16068"/>
    <cellStyle name="Normal 244 2" xfId="22792"/>
    <cellStyle name="Normal 245" xfId="16278"/>
    <cellStyle name="Normal 246" xfId="16299"/>
    <cellStyle name="Normal 247" xfId="16280"/>
    <cellStyle name="Normal 248" xfId="22804"/>
    <cellStyle name="Normal 249" xfId="16082"/>
    <cellStyle name="Normal 25" xfId="2747"/>
    <cellStyle name="Normal 25 10" xfId="4429"/>
    <cellStyle name="Normal 25 10 2" xfId="7646"/>
    <cellStyle name="Normal 25 10 2 2" xfId="10967"/>
    <cellStyle name="Normal 25 10 2 2 2" xfId="18838"/>
    <cellStyle name="Normal 25 11" xfId="4430"/>
    <cellStyle name="Normal 25 11 2" xfId="7647"/>
    <cellStyle name="Normal 25 11 2 2" xfId="10968"/>
    <cellStyle name="Normal 25 11 2 2 2" xfId="18839"/>
    <cellStyle name="Normal 25 12" xfId="4431"/>
    <cellStyle name="Normal 25 12 2" xfId="7648"/>
    <cellStyle name="Normal 25 12 2 2" xfId="10969"/>
    <cellStyle name="Normal 25 12 2 2 2" xfId="18840"/>
    <cellStyle name="Normal 25 13" xfId="4432"/>
    <cellStyle name="Normal 25 13 2" xfId="7649"/>
    <cellStyle name="Normal 25 13 2 2" xfId="10970"/>
    <cellStyle name="Normal 25 13 2 2 2" xfId="18841"/>
    <cellStyle name="Normal 25 14" xfId="4433"/>
    <cellStyle name="Normal 25 14 2" xfId="7650"/>
    <cellStyle name="Normal 25 14 2 2" xfId="10971"/>
    <cellStyle name="Normal 25 14 2 2 2" xfId="18842"/>
    <cellStyle name="Normal 25 15" xfId="4434"/>
    <cellStyle name="Normal 25 15 2" xfId="7651"/>
    <cellStyle name="Normal 25 15 2 2" xfId="10972"/>
    <cellStyle name="Normal 25 15 2 2 2" xfId="18843"/>
    <cellStyle name="Normal 25 16" xfId="4435"/>
    <cellStyle name="Normal 25 16 2" xfId="7652"/>
    <cellStyle name="Normal 25 16 2 2" xfId="10973"/>
    <cellStyle name="Normal 25 16 2 2 2" xfId="18844"/>
    <cellStyle name="Normal 25 17" xfId="5780"/>
    <cellStyle name="Normal 25 17 2" xfId="7653"/>
    <cellStyle name="Normal 25 17 2 2" xfId="10975"/>
    <cellStyle name="Normal 25 17 2 2 2" xfId="18846"/>
    <cellStyle name="Normal 25 17 3" xfId="7030"/>
    <cellStyle name="Normal 25 17 3 2" xfId="10976"/>
    <cellStyle name="Normal 25 17 3 2 2" xfId="18847"/>
    <cellStyle name="Normal 25 17 3 3" xfId="17277"/>
    <cellStyle name="Normal 25 17 4" xfId="10974"/>
    <cellStyle name="Normal 25 17 4 2" xfId="18845"/>
    <cellStyle name="Normal 25 17 5" xfId="15091"/>
    <cellStyle name="Normal 25 17 5 2" xfId="21890"/>
    <cellStyle name="Normal 25 17 6" xfId="16481"/>
    <cellStyle name="Normal 25 18" xfId="6602"/>
    <cellStyle name="Normal 25 19" xfId="7645"/>
    <cellStyle name="Normal 25 19 2" xfId="10977"/>
    <cellStyle name="Normal 25 19 2 2" xfId="18848"/>
    <cellStyle name="Normal 25 2" xfId="2748"/>
    <cellStyle name="Normal 25 2 2" xfId="5346"/>
    <cellStyle name="Normal 25 2 2 2" xfId="7655"/>
    <cellStyle name="Normal 25 2 2 2 2" xfId="10978"/>
    <cellStyle name="Normal 25 2 2 2 2 2" xfId="18849"/>
    <cellStyle name="Normal 25 2 3" xfId="5477"/>
    <cellStyle name="Normal 25 2 3 2" xfId="7656"/>
    <cellStyle name="Normal 25 2 3 2 2" xfId="10979"/>
    <cellStyle name="Normal 25 2 3 2 2 2" xfId="18850"/>
    <cellStyle name="Normal 25 2 4" xfId="6603"/>
    <cellStyle name="Normal 25 2 5" xfId="7654"/>
    <cellStyle name="Normal 25 2 5 2" xfId="10980"/>
    <cellStyle name="Normal 25 2 5 2 2" xfId="18851"/>
    <cellStyle name="Normal 25 20" xfId="15456"/>
    <cellStyle name="Normal 25 20 2" xfId="22211"/>
    <cellStyle name="Normal 25 21" xfId="15655"/>
    <cellStyle name="Normal 25 21 2" xfId="22401"/>
    <cellStyle name="Normal 25 22" xfId="15849"/>
    <cellStyle name="Normal 25 22 2" xfId="22592"/>
    <cellStyle name="Normal 25 23" xfId="16100"/>
    <cellStyle name="Normal 25 3" xfId="2749"/>
    <cellStyle name="Normal 25 3 2" xfId="4436"/>
    <cellStyle name="Normal 25 3 2 2" xfId="7658"/>
    <cellStyle name="Normal 25 3 2 2 2" xfId="10981"/>
    <cellStyle name="Normal 25 3 2 2 2 2" xfId="18852"/>
    <cellStyle name="Normal 25 3 3" xfId="5478"/>
    <cellStyle name="Normal 25 3 3 2" xfId="7659"/>
    <cellStyle name="Normal 25 3 3 2 2" xfId="10982"/>
    <cellStyle name="Normal 25 3 3 2 2 2" xfId="18853"/>
    <cellStyle name="Normal 25 3 4" xfId="6604"/>
    <cellStyle name="Normal 25 3 5" xfId="7657"/>
    <cellStyle name="Normal 25 3 5 2" xfId="10983"/>
    <cellStyle name="Normal 25 3 5 2 2" xfId="18854"/>
    <cellStyle name="Normal 25 4" xfId="2750"/>
    <cellStyle name="Normal 25 4 2" xfId="4437"/>
    <cellStyle name="Normal 25 4 2 2" xfId="7661"/>
    <cellStyle name="Normal 25 4 2 2 2" xfId="10984"/>
    <cellStyle name="Normal 25 4 2 2 2 2" xfId="18855"/>
    <cellStyle name="Normal 25 4 3" xfId="5479"/>
    <cellStyle name="Normal 25 4 3 2" xfId="7662"/>
    <cellStyle name="Normal 25 4 3 2 2" xfId="10985"/>
    <cellStyle name="Normal 25 4 3 2 2 2" xfId="18856"/>
    <cellStyle name="Normal 25 4 4" xfId="6605"/>
    <cellStyle name="Normal 25 4 5" xfId="7660"/>
    <cellStyle name="Normal 25 4 5 2" xfId="10986"/>
    <cellStyle name="Normal 25 4 5 2 2" xfId="18857"/>
    <cellStyle name="Normal 25 5" xfId="2751"/>
    <cellStyle name="Normal 25 5 2" xfId="4438"/>
    <cellStyle name="Normal 25 5 2 2" xfId="7664"/>
    <cellStyle name="Normal 25 5 2 2 2" xfId="10987"/>
    <cellStyle name="Normal 25 5 2 2 2 2" xfId="18858"/>
    <cellStyle name="Normal 25 5 3" xfId="5480"/>
    <cellStyle name="Normal 25 5 3 2" xfId="7665"/>
    <cellStyle name="Normal 25 5 3 2 2" xfId="10988"/>
    <cellStyle name="Normal 25 5 3 2 2 2" xfId="18859"/>
    <cellStyle name="Normal 25 5 4" xfId="6606"/>
    <cellStyle name="Normal 25 5 5" xfId="7663"/>
    <cellStyle name="Normal 25 5 5 2" xfId="10989"/>
    <cellStyle name="Normal 25 5 5 2 2" xfId="18860"/>
    <cellStyle name="Normal 25 6" xfId="2752"/>
    <cellStyle name="Normal 25 6 2" xfId="4439"/>
    <cellStyle name="Normal 25 6 2 10" xfId="16223"/>
    <cellStyle name="Normal 25 6 2 2" xfId="6036"/>
    <cellStyle name="Normal 25 6 2 2 2" xfId="7668"/>
    <cellStyle name="Normal 25 6 2 2 2 2" xfId="10993"/>
    <cellStyle name="Normal 25 6 2 2 2 2 2" xfId="18864"/>
    <cellStyle name="Normal 25 6 2 2 3" xfId="7240"/>
    <cellStyle name="Normal 25 6 2 2 3 2" xfId="10994"/>
    <cellStyle name="Normal 25 6 2 2 3 2 2" xfId="18865"/>
    <cellStyle name="Normal 25 6 2 2 3 3" xfId="17487"/>
    <cellStyle name="Normal 25 6 2 2 4" xfId="10992"/>
    <cellStyle name="Normal 25 6 2 2 4 2" xfId="18863"/>
    <cellStyle name="Normal 25 6 2 2 5" xfId="15301"/>
    <cellStyle name="Normal 25 6 2 2 5 2" xfId="22100"/>
    <cellStyle name="Normal 25 6 2 2 6" xfId="16691"/>
    <cellStyle name="Normal 25 6 2 3" xfId="7667"/>
    <cellStyle name="Normal 25 6 2 3 2" xfId="10995"/>
    <cellStyle name="Normal 25 6 2 3 2 2" xfId="18866"/>
    <cellStyle name="Normal 25 6 2 4" xfId="6802"/>
    <cellStyle name="Normal 25 6 2 4 2" xfId="10996"/>
    <cellStyle name="Normal 25 6 2 4 2 2" xfId="18867"/>
    <cellStyle name="Normal 25 6 2 4 3" xfId="17049"/>
    <cellStyle name="Normal 25 6 2 5" xfId="10991"/>
    <cellStyle name="Normal 25 6 2 5 2" xfId="18862"/>
    <cellStyle name="Normal 25 6 2 6" xfId="14742"/>
    <cellStyle name="Normal 25 6 2 6 2" xfId="21662"/>
    <cellStyle name="Normal 25 6 2 7" xfId="15574"/>
    <cellStyle name="Normal 25 6 2 7 2" xfId="22329"/>
    <cellStyle name="Normal 25 6 2 8" xfId="15774"/>
    <cellStyle name="Normal 25 6 2 8 2" xfId="22520"/>
    <cellStyle name="Normal 25 6 2 9" xfId="16005"/>
    <cellStyle name="Normal 25 6 2 9 2" xfId="22733"/>
    <cellStyle name="Normal 25 6 3" xfId="5481"/>
    <cellStyle name="Normal 25 6 3 2" xfId="7669"/>
    <cellStyle name="Normal 25 6 3 2 2" xfId="10997"/>
    <cellStyle name="Normal 25 6 3 2 2 2" xfId="18868"/>
    <cellStyle name="Normal 25 6 4" xfId="6607"/>
    <cellStyle name="Normal 25 6 4 2" xfId="10998"/>
    <cellStyle name="Normal 25 6 4 2 2" xfId="18869"/>
    <cellStyle name="Normal 25 6 4 3" xfId="14527"/>
    <cellStyle name="Normal 25 6 4 3 2" xfId="21547"/>
    <cellStyle name="Normal 25 6 4 4" xfId="16985"/>
    <cellStyle name="Normal 25 6 5" xfId="7666"/>
    <cellStyle name="Normal 25 6 5 2" xfId="10999"/>
    <cellStyle name="Normal 25 6 5 2 2" xfId="18870"/>
    <cellStyle name="Normal 25 6 6" xfId="10990"/>
    <cellStyle name="Normal 25 6 6 2" xfId="18861"/>
    <cellStyle name="Normal 25 7" xfId="4440"/>
    <cellStyle name="Normal 25 7 2" xfId="7670"/>
    <cellStyle name="Normal 25 7 2 2" xfId="11000"/>
    <cellStyle name="Normal 25 7 2 2 2" xfId="18871"/>
    <cellStyle name="Normal 25 8" xfId="4441"/>
    <cellStyle name="Normal 25 8 2" xfId="7671"/>
    <cellStyle name="Normal 25 8 2 2" xfId="11001"/>
    <cellStyle name="Normal 25 8 2 2 2" xfId="18872"/>
    <cellStyle name="Normal 25 9" xfId="4442"/>
    <cellStyle name="Normal 25 9 2" xfId="7672"/>
    <cellStyle name="Normal 25 9 2 2" xfId="11002"/>
    <cellStyle name="Normal 25 9 2 2 2" xfId="18873"/>
    <cellStyle name="Normal 250" xfId="16118"/>
    <cellStyle name="Normal 251" xfId="22808"/>
    <cellStyle name="Normal 252" xfId="22819"/>
    <cellStyle name="Normal 253" xfId="22823"/>
    <cellStyle name="Normal 26" xfId="2753"/>
    <cellStyle name="Normal 26 10" xfId="6608"/>
    <cellStyle name="Normal 26 11" xfId="7673"/>
    <cellStyle name="Normal 26 11 2" xfId="11003"/>
    <cellStyle name="Normal 26 11 2 2" xfId="18874"/>
    <cellStyle name="Normal 26 12" xfId="15457"/>
    <cellStyle name="Normal 26 12 2" xfId="22212"/>
    <cellStyle name="Normal 26 13" xfId="15656"/>
    <cellStyle name="Normal 26 13 2" xfId="22402"/>
    <cellStyle name="Normal 26 14" xfId="15850"/>
    <cellStyle name="Normal 26 14 2" xfId="22593"/>
    <cellStyle name="Normal 26 15" xfId="16101"/>
    <cellStyle name="Normal 26 2" xfId="2754"/>
    <cellStyle name="Normal 26 2 2" xfId="4443"/>
    <cellStyle name="Normal 26 2 2 2" xfId="7675"/>
    <cellStyle name="Normal 26 2 2 2 2" xfId="11004"/>
    <cellStyle name="Normal 26 2 2 2 2 2" xfId="18875"/>
    <cellStyle name="Normal 26 2 3" xfId="5482"/>
    <cellStyle name="Normal 26 2 3 2" xfId="7676"/>
    <cellStyle name="Normal 26 2 3 2 2" xfId="11005"/>
    <cellStyle name="Normal 26 2 3 2 2 2" xfId="18876"/>
    <cellStyle name="Normal 26 2 4" xfId="7674"/>
    <cellStyle name="Normal 26 2 4 2" xfId="11006"/>
    <cellStyle name="Normal 26 2 4 2 2" xfId="18877"/>
    <cellStyle name="Normal 26 3" xfId="2755"/>
    <cellStyle name="Normal 26 3 2" xfId="7677"/>
    <cellStyle name="Normal 26 3 2 2" xfId="11007"/>
    <cellStyle name="Normal 26 3 2 2 2" xfId="18878"/>
    <cellStyle name="Normal 26 4" xfId="2756"/>
    <cellStyle name="Normal 26 4 2" xfId="7678"/>
    <cellStyle name="Normal 26 4 2 2" xfId="11008"/>
    <cellStyle name="Normal 26 4 2 2 2" xfId="18879"/>
    <cellStyle name="Normal 26 5" xfId="2757"/>
    <cellStyle name="Normal 26 5 2" xfId="7679"/>
    <cellStyle name="Normal 26 5 2 2" xfId="11009"/>
    <cellStyle name="Normal 26 5 2 2 2" xfId="18880"/>
    <cellStyle name="Normal 26 6" xfId="2758"/>
    <cellStyle name="Normal 26 6 10" xfId="16006"/>
    <cellStyle name="Normal 26 6 10 2" xfId="22734"/>
    <cellStyle name="Normal 26 6 11" xfId="16224"/>
    <cellStyle name="Normal 26 6 2" xfId="5681"/>
    <cellStyle name="Normal 26 6 2 2" xfId="7681"/>
    <cellStyle name="Normal 26 6 2 2 2" xfId="11012"/>
    <cellStyle name="Normal 26 6 2 2 2 2" xfId="18883"/>
    <cellStyle name="Normal 26 6 2 3" xfId="6999"/>
    <cellStyle name="Normal 26 6 2 3 2" xfId="11013"/>
    <cellStyle name="Normal 26 6 2 3 2 2" xfId="18884"/>
    <cellStyle name="Normal 26 6 2 3 3" xfId="17246"/>
    <cellStyle name="Normal 26 6 2 4" xfId="11011"/>
    <cellStyle name="Normal 26 6 2 4 2" xfId="18882"/>
    <cellStyle name="Normal 26 6 2 5" xfId="15055"/>
    <cellStyle name="Normal 26 6 2 5 2" xfId="21859"/>
    <cellStyle name="Normal 26 6 2 6" xfId="16450"/>
    <cellStyle name="Normal 26 6 3" xfId="6037"/>
    <cellStyle name="Normal 26 6 3 2" xfId="7682"/>
    <cellStyle name="Normal 26 6 3 2 2" xfId="11015"/>
    <cellStyle name="Normal 26 6 3 2 2 2" xfId="18886"/>
    <cellStyle name="Normal 26 6 3 3" xfId="7241"/>
    <cellStyle name="Normal 26 6 3 3 2" xfId="11016"/>
    <cellStyle name="Normal 26 6 3 3 2 2" xfId="18887"/>
    <cellStyle name="Normal 26 6 3 3 3" xfId="17488"/>
    <cellStyle name="Normal 26 6 3 4" xfId="11014"/>
    <cellStyle name="Normal 26 6 3 4 2" xfId="18885"/>
    <cellStyle name="Normal 26 6 3 5" xfId="15302"/>
    <cellStyle name="Normal 26 6 3 5 2" xfId="22101"/>
    <cellStyle name="Normal 26 6 3 6" xfId="16692"/>
    <cellStyle name="Normal 26 6 4" xfId="7680"/>
    <cellStyle name="Normal 26 6 4 2" xfId="11017"/>
    <cellStyle name="Normal 26 6 4 2 2" xfId="18888"/>
    <cellStyle name="Normal 26 6 5" xfId="6609"/>
    <cellStyle name="Normal 26 6 5 2" xfId="11018"/>
    <cellStyle name="Normal 26 6 5 2 2" xfId="18889"/>
    <cellStyle name="Normal 26 6 5 3" xfId="16986"/>
    <cellStyle name="Normal 26 6 6" xfId="11010"/>
    <cellStyle name="Normal 26 6 6 2" xfId="18881"/>
    <cellStyle name="Normal 26 6 7" xfId="14528"/>
    <cellStyle name="Normal 26 6 7 2" xfId="21548"/>
    <cellStyle name="Normal 26 6 8" xfId="15575"/>
    <cellStyle name="Normal 26 6 8 2" xfId="22330"/>
    <cellStyle name="Normal 26 6 9" xfId="15775"/>
    <cellStyle name="Normal 26 6 9 2" xfId="22521"/>
    <cellStyle name="Normal 26 7" xfId="4444"/>
    <cellStyle name="Normal 26 7 2" xfId="7683"/>
    <cellStyle name="Normal 26 7 2 2" xfId="11019"/>
    <cellStyle name="Normal 26 7 2 2 2" xfId="18890"/>
    <cellStyle name="Normal 26 8" xfId="5115"/>
    <cellStyle name="Normal 26 8 2" xfId="7684"/>
    <cellStyle name="Normal 26 8 2 2" xfId="11021"/>
    <cellStyle name="Normal 26 8 2 2 2" xfId="18892"/>
    <cellStyle name="Normal 26 8 3" xfId="6897"/>
    <cellStyle name="Normal 26 8 3 2" xfId="11022"/>
    <cellStyle name="Normal 26 8 3 2 2" xfId="18893"/>
    <cellStyle name="Normal 26 8 3 3" xfId="17144"/>
    <cellStyle name="Normal 26 8 4" xfId="11020"/>
    <cellStyle name="Normal 26 8 4 2" xfId="18891"/>
    <cellStyle name="Normal 26 8 5" xfId="14853"/>
    <cellStyle name="Normal 26 8 5 2" xfId="21757"/>
    <cellStyle name="Normal 26 8 6" xfId="16377"/>
    <cellStyle name="Normal 26 9" xfId="5781"/>
    <cellStyle name="Normal 26 9 2" xfId="7685"/>
    <cellStyle name="Normal 26 9 2 2" xfId="11024"/>
    <cellStyle name="Normal 26 9 2 2 2" xfId="18895"/>
    <cellStyle name="Normal 26 9 3" xfId="7031"/>
    <cellStyle name="Normal 26 9 3 2" xfId="11025"/>
    <cellStyle name="Normal 26 9 3 2 2" xfId="18896"/>
    <cellStyle name="Normal 26 9 3 3" xfId="17278"/>
    <cellStyle name="Normal 26 9 4" xfId="11023"/>
    <cellStyle name="Normal 26 9 4 2" xfId="18894"/>
    <cellStyle name="Normal 26 9 5" xfId="15092"/>
    <cellStyle name="Normal 26 9 5 2" xfId="21891"/>
    <cellStyle name="Normal 26 9 6" xfId="16482"/>
    <cellStyle name="Normal 27" xfId="2759"/>
    <cellStyle name="Normal 27 10" xfId="4445"/>
    <cellStyle name="Normal 27 10 2" xfId="7687"/>
    <cellStyle name="Normal 27 10 2 2" xfId="11026"/>
    <cellStyle name="Normal 27 10 2 2 2" xfId="18897"/>
    <cellStyle name="Normal 27 11" xfId="4446"/>
    <cellStyle name="Normal 27 11 2" xfId="7688"/>
    <cellStyle name="Normal 27 11 2 2" xfId="11027"/>
    <cellStyle name="Normal 27 11 2 2 2" xfId="18898"/>
    <cellStyle name="Normal 27 12" xfId="4447"/>
    <cellStyle name="Normal 27 12 2" xfId="7689"/>
    <cellStyle name="Normal 27 12 2 2" xfId="11028"/>
    <cellStyle name="Normal 27 12 2 2 2" xfId="18899"/>
    <cellStyle name="Normal 27 13" xfId="4448"/>
    <cellStyle name="Normal 27 13 2" xfId="7690"/>
    <cellStyle name="Normal 27 13 2 2" xfId="11029"/>
    <cellStyle name="Normal 27 13 2 2 2" xfId="18900"/>
    <cellStyle name="Normal 27 14" xfId="4449"/>
    <cellStyle name="Normal 27 14 2" xfId="7691"/>
    <cellStyle name="Normal 27 14 2 2" xfId="11030"/>
    <cellStyle name="Normal 27 14 2 2 2" xfId="18901"/>
    <cellStyle name="Normal 27 15" xfId="4450"/>
    <cellStyle name="Normal 27 15 2" xfId="7692"/>
    <cellStyle name="Normal 27 15 2 2" xfId="11031"/>
    <cellStyle name="Normal 27 15 2 2 2" xfId="18902"/>
    <cellStyle name="Normal 27 16" xfId="4451"/>
    <cellStyle name="Normal 27 16 2" xfId="7693"/>
    <cellStyle name="Normal 27 16 2 2" xfId="11032"/>
    <cellStyle name="Normal 27 16 2 2 2" xfId="18903"/>
    <cellStyle name="Normal 27 17" xfId="5782"/>
    <cellStyle name="Normal 27 17 2" xfId="7694"/>
    <cellStyle name="Normal 27 17 2 2" xfId="11034"/>
    <cellStyle name="Normal 27 17 2 2 2" xfId="18905"/>
    <cellStyle name="Normal 27 17 3" xfId="7032"/>
    <cellStyle name="Normal 27 17 3 2" xfId="11035"/>
    <cellStyle name="Normal 27 17 3 2 2" xfId="18906"/>
    <cellStyle name="Normal 27 17 3 3" xfId="17279"/>
    <cellStyle name="Normal 27 17 4" xfId="11033"/>
    <cellStyle name="Normal 27 17 4 2" xfId="18904"/>
    <cellStyle name="Normal 27 17 5" xfId="15093"/>
    <cellStyle name="Normal 27 17 5 2" xfId="21892"/>
    <cellStyle name="Normal 27 17 6" xfId="16483"/>
    <cellStyle name="Normal 27 18" xfId="6610"/>
    <cellStyle name="Normal 27 19" xfId="7686"/>
    <cellStyle name="Normal 27 19 2" xfId="11036"/>
    <cellStyle name="Normal 27 19 2 2" xfId="18907"/>
    <cellStyle name="Normal 27 2" xfId="2760"/>
    <cellStyle name="Normal 27 2 2" xfId="4452"/>
    <cellStyle name="Normal 27 2 2 10" xfId="16225"/>
    <cellStyle name="Normal 27 2 2 2" xfId="6038"/>
    <cellStyle name="Normal 27 2 2 2 2" xfId="7697"/>
    <cellStyle name="Normal 27 2 2 2 2 2" xfId="11040"/>
    <cellStyle name="Normal 27 2 2 2 2 2 2" xfId="18911"/>
    <cellStyle name="Normal 27 2 2 2 3" xfId="7242"/>
    <cellStyle name="Normal 27 2 2 2 3 2" xfId="11041"/>
    <cellStyle name="Normal 27 2 2 2 3 2 2" xfId="18912"/>
    <cellStyle name="Normal 27 2 2 2 3 3" xfId="17489"/>
    <cellStyle name="Normal 27 2 2 2 4" xfId="11039"/>
    <cellStyle name="Normal 27 2 2 2 4 2" xfId="18910"/>
    <cellStyle name="Normal 27 2 2 2 5" xfId="15303"/>
    <cellStyle name="Normal 27 2 2 2 5 2" xfId="22102"/>
    <cellStyle name="Normal 27 2 2 2 6" xfId="16693"/>
    <cellStyle name="Normal 27 2 2 3" xfId="7696"/>
    <cellStyle name="Normal 27 2 2 3 2" xfId="11042"/>
    <cellStyle name="Normal 27 2 2 3 2 2" xfId="18913"/>
    <cellStyle name="Normal 27 2 2 4" xfId="6803"/>
    <cellStyle name="Normal 27 2 2 4 2" xfId="11043"/>
    <cellStyle name="Normal 27 2 2 4 2 2" xfId="18914"/>
    <cellStyle name="Normal 27 2 2 4 3" xfId="17050"/>
    <cellStyle name="Normal 27 2 2 5" xfId="11038"/>
    <cellStyle name="Normal 27 2 2 5 2" xfId="18909"/>
    <cellStyle name="Normal 27 2 2 6" xfId="14743"/>
    <cellStyle name="Normal 27 2 2 6 2" xfId="21663"/>
    <cellStyle name="Normal 27 2 2 7" xfId="15576"/>
    <cellStyle name="Normal 27 2 2 7 2" xfId="22331"/>
    <cellStyle name="Normal 27 2 2 8" xfId="15776"/>
    <cellStyle name="Normal 27 2 2 8 2" xfId="22522"/>
    <cellStyle name="Normal 27 2 2 9" xfId="16007"/>
    <cellStyle name="Normal 27 2 2 9 2" xfId="22735"/>
    <cellStyle name="Normal 27 2 3" xfId="5483"/>
    <cellStyle name="Normal 27 2 3 2" xfId="7698"/>
    <cellStyle name="Normal 27 2 3 2 2" xfId="11044"/>
    <cellStyle name="Normal 27 2 3 2 2 2" xfId="18915"/>
    <cellStyle name="Normal 27 2 4" xfId="6611"/>
    <cellStyle name="Normal 27 2 4 2" xfId="11045"/>
    <cellStyle name="Normal 27 2 4 2 2" xfId="18916"/>
    <cellStyle name="Normal 27 2 4 3" xfId="14529"/>
    <cellStyle name="Normal 27 2 4 3 2" xfId="21549"/>
    <cellStyle name="Normal 27 2 4 4" xfId="16987"/>
    <cellStyle name="Normal 27 2 5" xfId="7695"/>
    <cellStyle name="Normal 27 2 5 2" xfId="11046"/>
    <cellStyle name="Normal 27 2 5 2 2" xfId="18917"/>
    <cellStyle name="Normal 27 2 6" xfId="11037"/>
    <cellStyle name="Normal 27 2 6 2" xfId="18908"/>
    <cellStyle name="Normal 27 20" xfId="15458"/>
    <cellStyle name="Normal 27 20 2" xfId="22213"/>
    <cellStyle name="Normal 27 21" xfId="15657"/>
    <cellStyle name="Normal 27 21 2" xfId="22403"/>
    <cellStyle name="Normal 27 22" xfId="15851"/>
    <cellStyle name="Normal 27 22 2" xfId="22594"/>
    <cellStyle name="Normal 27 23" xfId="16102"/>
    <cellStyle name="Normal 27 3" xfId="4453"/>
    <cellStyle name="Normal 27 3 2" xfId="7699"/>
    <cellStyle name="Normal 27 3 2 2" xfId="11047"/>
    <cellStyle name="Normal 27 3 2 2 2" xfId="18918"/>
    <cellStyle name="Normal 27 4" xfId="4454"/>
    <cellStyle name="Normal 27 4 2" xfId="7700"/>
    <cellStyle name="Normal 27 4 2 2" xfId="11048"/>
    <cellStyle name="Normal 27 4 2 2 2" xfId="18919"/>
    <cellStyle name="Normal 27 5" xfId="4455"/>
    <cellStyle name="Normal 27 5 2" xfId="7701"/>
    <cellStyle name="Normal 27 5 2 2" xfId="11049"/>
    <cellStyle name="Normal 27 5 2 2 2" xfId="18920"/>
    <cellStyle name="Normal 27 6" xfId="4456"/>
    <cellStyle name="Normal 27 6 2" xfId="7702"/>
    <cellStyle name="Normal 27 6 2 2" xfId="11050"/>
    <cellStyle name="Normal 27 6 2 2 2" xfId="18921"/>
    <cellStyle name="Normal 27 7" xfId="4457"/>
    <cellStyle name="Normal 27 7 2" xfId="7703"/>
    <cellStyle name="Normal 27 7 2 2" xfId="11051"/>
    <cellStyle name="Normal 27 7 2 2 2" xfId="18922"/>
    <cellStyle name="Normal 27 8" xfId="4458"/>
    <cellStyle name="Normal 27 8 2" xfId="7704"/>
    <cellStyle name="Normal 27 8 2 2" xfId="11052"/>
    <cellStyle name="Normal 27 8 2 2 2" xfId="18923"/>
    <cellStyle name="Normal 27 9" xfId="4459"/>
    <cellStyle name="Normal 27 9 2" xfId="7705"/>
    <cellStyle name="Normal 27 9 2 2" xfId="11053"/>
    <cellStyle name="Normal 27 9 2 2 2" xfId="18924"/>
    <cellStyle name="Normal 28" xfId="2761"/>
    <cellStyle name="Normal 28 10" xfId="4460"/>
    <cellStyle name="Normal 28 10 2" xfId="7707"/>
    <cellStyle name="Normal 28 10 2 2" xfId="11054"/>
    <cellStyle name="Normal 28 10 2 2 2" xfId="18925"/>
    <cellStyle name="Normal 28 11" xfId="4461"/>
    <cellStyle name="Normal 28 11 2" xfId="7708"/>
    <cellStyle name="Normal 28 11 2 2" xfId="11055"/>
    <cellStyle name="Normal 28 11 2 2 2" xfId="18926"/>
    <cellStyle name="Normal 28 12" xfId="4462"/>
    <cellStyle name="Normal 28 12 2" xfId="7709"/>
    <cellStyle name="Normal 28 12 2 2" xfId="11056"/>
    <cellStyle name="Normal 28 12 2 2 2" xfId="18927"/>
    <cellStyle name="Normal 28 13" xfId="4463"/>
    <cellStyle name="Normal 28 13 2" xfId="7710"/>
    <cellStyle name="Normal 28 13 2 2" xfId="11057"/>
    <cellStyle name="Normal 28 13 2 2 2" xfId="18928"/>
    <cellStyle name="Normal 28 14" xfId="4464"/>
    <cellStyle name="Normal 28 14 2" xfId="7711"/>
    <cellStyle name="Normal 28 14 2 2" xfId="11058"/>
    <cellStyle name="Normal 28 14 2 2 2" xfId="18929"/>
    <cellStyle name="Normal 28 15" xfId="4465"/>
    <cellStyle name="Normal 28 15 2" xfId="7712"/>
    <cellStyle name="Normal 28 15 2 2" xfId="11059"/>
    <cellStyle name="Normal 28 15 2 2 2" xfId="18930"/>
    <cellStyle name="Normal 28 16" xfId="4466"/>
    <cellStyle name="Normal 28 16 2" xfId="7713"/>
    <cellStyle name="Normal 28 16 2 2" xfId="11060"/>
    <cellStyle name="Normal 28 16 2 2 2" xfId="18931"/>
    <cellStyle name="Normal 28 17" xfId="5783"/>
    <cellStyle name="Normal 28 17 2" xfId="7714"/>
    <cellStyle name="Normal 28 17 2 2" xfId="11062"/>
    <cellStyle name="Normal 28 17 2 2 2" xfId="18933"/>
    <cellStyle name="Normal 28 17 3" xfId="7033"/>
    <cellStyle name="Normal 28 17 3 2" xfId="11063"/>
    <cellStyle name="Normal 28 17 3 2 2" xfId="18934"/>
    <cellStyle name="Normal 28 17 3 3" xfId="17280"/>
    <cellStyle name="Normal 28 17 4" xfId="11061"/>
    <cellStyle name="Normal 28 17 4 2" xfId="18932"/>
    <cellStyle name="Normal 28 17 5" xfId="15094"/>
    <cellStyle name="Normal 28 17 5 2" xfId="21893"/>
    <cellStyle name="Normal 28 17 6" xfId="16484"/>
    <cellStyle name="Normal 28 18" xfId="6612"/>
    <cellStyle name="Normal 28 19" xfId="7706"/>
    <cellStyle name="Normal 28 19 2" xfId="11064"/>
    <cellStyle name="Normal 28 19 2 2" xfId="18935"/>
    <cellStyle name="Normal 28 2" xfId="2762"/>
    <cellStyle name="Normal 28 2 2" xfId="4467"/>
    <cellStyle name="Normal 28 2 2 10" xfId="16226"/>
    <cellStyle name="Normal 28 2 2 2" xfId="6039"/>
    <cellStyle name="Normal 28 2 2 2 2" xfId="7717"/>
    <cellStyle name="Normal 28 2 2 2 2 2" xfId="11068"/>
    <cellStyle name="Normal 28 2 2 2 2 2 2" xfId="18939"/>
    <cellStyle name="Normal 28 2 2 2 3" xfId="7243"/>
    <cellStyle name="Normal 28 2 2 2 3 2" xfId="11069"/>
    <cellStyle name="Normal 28 2 2 2 3 2 2" xfId="18940"/>
    <cellStyle name="Normal 28 2 2 2 3 3" xfId="17490"/>
    <cellStyle name="Normal 28 2 2 2 4" xfId="11067"/>
    <cellStyle name="Normal 28 2 2 2 4 2" xfId="18938"/>
    <cellStyle name="Normal 28 2 2 2 5" xfId="15304"/>
    <cellStyle name="Normal 28 2 2 2 5 2" xfId="22103"/>
    <cellStyle name="Normal 28 2 2 2 6" xfId="16694"/>
    <cellStyle name="Normal 28 2 2 3" xfId="7716"/>
    <cellStyle name="Normal 28 2 2 3 2" xfId="11070"/>
    <cellStyle name="Normal 28 2 2 3 2 2" xfId="18941"/>
    <cellStyle name="Normal 28 2 2 4" xfId="6804"/>
    <cellStyle name="Normal 28 2 2 4 2" xfId="11071"/>
    <cellStyle name="Normal 28 2 2 4 2 2" xfId="18942"/>
    <cellStyle name="Normal 28 2 2 4 3" xfId="17051"/>
    <cellStyle name="Normal 28 2 2 5" xfId="11066"/>
    <cellStyle name="Normal 28 2 2 5 2" xfId="18937"/>
    <cellStyle name="Normal 28 2 2 6" xfId="14744"/>
    <cellStyle name="Normal 28 2 2 6 2" xfId="21664"/>
    <cellStyle name="Normal 28 2 2 7" xfId="15577"/>
    <cellStyle name="Normal 28 2 2 7 2" xfId="22332"/>
    <cellStyle name="Normal 28 2 2 8" xfId="15777"/>
    <cellStyle name="Normal 28 2 2 8 2" xfId="22523"/>
    <cellStyle name="Normal 28 2 2 9" xfId="16008"/>
    <cellStyle name="Normal 28 2 2 9 2" xfId="22736"/>
    <cellStyle name="Normal 28 2 3" xfId="5484"/>
    <cellStyle name="Normal 28 2 3 2" xfId="7718"/>
    <cellStyle name="Normal 28 2 3 2 2" xfId="11072"/>
    <cellStyle name="Normal 28 2 3 2 2 2" xfId="18943"/>
    <cellStyle name="Normal 28 2 4" xfId="6613"/>
    <cellStyle name="Normal 28 2 4 2" xfId="11073"/>
    <cellStyle name="Normal 28 2 4 2 2" xfId="18944"/>
    <cellStyle name="Normal 28 2 4 3" xfId="14530"/>
    <cellStyle name="Normal 28 2 4 3 2" xfId="21550"/>
    <cellStyle name="Normal 28 2 4 4" xfId="16988"/>
    <cellStyle name="Normal 28 2 5" xfId="7715"/>
    <cellStyle name="Normal 28 2 5 2" xfId="11074"/>
    <cellStyle name="Normal 28 2 5 2 2" xfId="18945"/>
    <cellStyle name="Normal 28 2 6" xfId="11065"/>
    <cellStyle name="Normal 28 2 6 2" xfId="18936"/>
    <cellStyle name="Normal 28 20" xfId="15459"/>
    <cellStyle name="Normal 28 20 2" xfId="22214"/>
    <cellStyle name="Normal 28 21" xfId="15658"/>
    <cellStyle name="Normal 28 21 2" xfId="22404"/>
    <cellStyle name="Normal 28 22" xfId="15852"/>
    <cellStyle name="Normal 28 22 2" xfId="22595"/>
    <cellStyle name="Normal 28 23" xfId="16103"/>
    <cellStyle name="Normal 28 3" xfId="4468"/>
    <cellStyle name="Normal 28 3 2" xfId="7719"/>
    <cellStyle name="Normal 28 3 2 2" xfId="11075"/>
    <cellStyle name="Normal 28 3 2 2 2" xfId="18946"/>
    <cellStyle name="Normal 28 4" xfId="4469"/>
    <cellStyle name="Normal 28 4 2" xfId="7720"/>
    <cellStyle name="Normal 28 4 2 2" xfId="11076"/>
    <cellStyle name="Normal 28 4 2 2 2" xfId="18947"/>
    <cellStyle name="Normal 28 5" xfId="4470"/>
    <cellStyle name="Normal 28 5 2" xfId="7721"/>
    <cellStyle name="Normal 28 5 2 2" xfId="11077"/>
    <cellStyle name="Normal 28 5 2 2 2" xfId="18948"/>
    <cellStyle name="Normal 28 6" xfId="4471"/>
    <cellStyle name="Normal 28 6 2" xfId="7722"/>
    <cellStyle name="Normal 28 6 2 2" xfId="11078"/>
    <cellStyle name="Normal 28 6 2 2 2" xfId="18949"/>
    <cellStyle name="Normal 28 7" xfId="4472"/>
    <cellStyle name="Normal 28 7 2" xfId="7723"/>
    <cellStyle name="Normal 28 7 2 2" xfId="11079"/>
    <cellStyle name="Normal 28 7 2 2 2" xfId="18950"/>
    <cellStyle name="Normal 28 8" xfId="4473"/>
    <cellStyle name="Normal 28 8 2" xfId="7724"/>
    <cellStyle name="Normal 28 8 2 2" xfId="11080"/>
    <cellStyle name="Normal 28 8 2 2 2" xfId="18951"/>
    <cellStyle name="Normal 28 9" xfId="4474"/>
    <cellStyle name="Normal 28 9 2" xfId="7725"/>
    <cellStyle name="Normal 28 9 2 2" xfId="11081"/>
    <cellStyle name="Normal 28 9 2 2 2" xfId="18952"/>
    <cellStyle name="Normal 29" xfId="2763"/>
    <cellStyle name="Normal 29 10" xfId="4475"/>
    <cellStyle name="Normal 29 10 2" xfId="7727"/>
    <cellStyle name="Normal 29 10 2 2" xfId="11083"/>
    <cellStyle name="Normal 29 10 2 2 2" xfId="18954"/>
    <cellStyle name="Normal 29 11" xfId="4476"/>
    <cellStyle name="Normal 29 11 2" xfId="7728"/>
    <cellStyle name="Normal 29 11 2 2" xfId="11084"/>
    <cellStyle name="Normal 29 11 2 2 2" xfId="18955"/>
    <cellStyle name="Normal 29 12" xfId="4477"/>
    <cellStyle name="Normal 29 12 2" xfId="7729"/>
    <cellStyle name="Normal 29 12 2 2" xfId="11085"/>
    <cellStyle name="Normal 29 12 2 2 2" xfId="18956"/>
    <cellStyle name="Normal 29 13" xfId="4478"/>
    <cellStyle name="Normal 29 13 2" xfId="7730"/>
    <cellStyle name="Normal 29 13 2 2" xfId="11086"/>
    <cellStyle name="Normal 29 13 2 2 2" xfId="18957"/>
    <cellStyle name="Normal 29 14" xfId="4479"/>
    <cellStyle name="Normal 29 14 2" xfId="7731"/>
    <cellStyle name="Normal 29 14 2 2" xfId="11087"/>
    <cellStyle name="Normal 29 14 2 2 2" xfId="18958"/>
    <cellStyle name="Normal 29 15" xfId="4480"/>
    <cellStyle name="Normal 29 15 2" xfId="7732"/>
    <cellStyle name="Normal 29 15 2 2" xfId="11088"/>
    <cellStyle name="Normal 29 15 2 2 2" xfId="18959"/>
    <cellStyle name="Normal 29 16" xfId="5784"/>
    <cellStyle name="Normal 29 16 2" xfId="7733"/>
    <cellStyle name="Normal 29 16 2 2" xfId="11090"/>
    <cellStyle name="Normal 29 16 2 2 2" xfId="18961"/>
    <cellStyle name="Normal 29 16 3" xfId="7034"/>
    <cellStyle name="Normal 29 16 3 2" xfId="11091"/>
    <cellStyle name="Normal 29 16 3 2 2" xfId="18962"/>
    <cellStyle name="Normal 29 16 3 3" xfId="17281"/>
    <cellStyle name="Normal 29 16 4" xfId="11089"/>
    <cellStyle name="Normal 29 16 4 2" xfId="18960"/>
    <cellStyle name="Normal 29 16 5" xfId="15095"/>
    <cellStyle name="Normal 29 16 5 2" xfId="21894"/>
    <cellStyle name="Normal 29 16 6" xfId="16485"/>
    <cellStyle name="Normal 29 17" xfId="6301"/>
    <cellStyle name="Normal 29 17 2" xfId="11092"/>
    <cellStyle name="Normal 29 17 2 2" xfId="18963"/>
    <cellStyle name="Normal 29 17 3" xfId="14531"/>
    <cellStyle name="Normal 29 17 3 2" xfId="21551"/>
    <cellStyle name="Normal 29 17 4" xfId="16859"/>
    <cellStyle name="Normal 29 18" xfId="7726"/>
    <cellStyle name="Normal 29 18 2" xfId="11093"/>
    <cellStyle name="Normal 29 18 2 2" xfId="18964"/>
    <cellStyle name="Normal 29 19" xfId="11082"/>
    <cellStyle name="Normal 29 19 2" xfId="18953"/>
    <cellStyle name="Normal 29 2" xfId="2764"/>
    <cellStyle name="Normal 29 2 2" xfId="5118"/>
    <cellStyle name="Normal 29 2 2 10" xfId="16227"/>
    <cellStyle name="Normal 29 2 2 2" xfId="6040"/>
    <cellStyle name="Normal 29 2 2 2 2" xfId="7736"/>
    <cellStyle name="Normal 29 2 2 2 2 2" xfId="11097"/>
    <cellStyle name="Normal 29 2 2 2 2 2 2" xfId="18968"/>
    <cellStyle name="Normal 29 2 2 2 3" xfId="7244"/>
    <cellStyle name="Normal 29 2 2 2 3 2" xfId="11098"/>
    <cellStyle name="Normal 29 2 2 2 3 2 2" xfId="18969"/>
    <cellStyle name="Normal 29 2 2 2 3 3" xfId="17491"/>
    <cellStyle name="Normal 29 2 2 2 4" xfId="11096"/>
    <cellStyle name="Normal 29 2 2 2 4 2" xfId="18967"/>
    <cellStyle name="Normal 29 2 2 2 5" xfId="15305"/>
    <cellStyle name="Normal 29 2 2 2 5 2" xfId="22104"/>
    <cellStyle name="Normal 29 2 2 2 6" xfId="16695"/>
    <cellStyle name="Normal 29 2 2 3" xfId="7735"/>
    <cellStyle name="Normal 29 2 2 3 2" xfId="11099"/>
    <cellStyle name="Normal 29 2 2 3 2 2" xfId="18970"/>
    <cellStyle name="Normal 29 2 2 4" xfId="6900"/>
    <cellStyle name="Normal 29 2 2 4 2" xfId="11100"/>
    <cellStyle name="Normal 29 2 2 4 2 2" xfId="18971"/>
    <cellStyle name="Normal 29 2 2 4 3" xfId="17147"/>
    <cellStyle name="Normal 29 2 2 5" xfId="11095"/>
    <cellStyle name="Normal 29 2 2 5 2" xfId="18966"/>
    <cellStyle name="Normal 29 2 2 6" xfId="14856"/>
    <cellStyle name="Normal 29 2 2 6 2" xfId="21760"/>
    <cellStyle name="Normal 29 2 2 7" xfId="15578"/>
    <cellStyle name="Normal 29 2 2 7 2" xfId="22333"/>
    <cellStyle name="Normal 29 2 2 8" xfId="15778"/>
    <cellStyle name="Normal 29 2 2 8 2" xfId="22524"/>
    <cellStyle name="Normal 29 2 2 9" xfId="16009"/>
    <cellStyle name="Normal 29 2 2 9 2" xfId="22737"/>
    <cellStyle name="Normal 29 2 3" xfId="5485"/>
    <cellStyle name="Normal 29 2 3 2" xfId="7737"/>
    <cellStyle name="Normal 29 2 3 2 2" xfId="11101"/>
    <cellStyle name="Normal 29 2 3 2 2 2" xfId="18972"/>
    <cellStyle name="Normal 29 2 4" xfId="6302"/>
    <cellStyle name="Normal 29 2 4 2" xfId="11102"/>
    <cellStyle name="Normal 29 2 4 2 2" xfId="18973"/>
    <cellStyle name="Normal 29 2 4 3" xfId="14532"/>
    <cellStyle name="Normal 29 2 4 3 2" xfId="21552"/>
    <cellStyle name="Normal 29 2 4 4" xfId="16860"/>
    <cellStyle name="Normal 29 2 5" xfId="7734"/>
    <cellStyle name="Normal 29 2 5 2" xfId="11103"/>
    <cellStyle name="Normal 29 2 5 2 2" xfId="18974"/>
    <cellStyle name="Normal 29 2 6" xfId="11094"/>
    <cellStyle name="Normal 29 2 6 2" xfId="18965"/>
    <cellStyle name="Normal 29 2 7" xfId="13703"/>
    <cellStyle name="Normal 29 2 7 2" xfId="21383"/>
    <cellStyle name="Normal 29 20" xfId="13702"/>
    <cellStyle name="Normal 29 20 2" xfId="21382"/>
    <cellStyle name="Normal 29 21" xfId="15460"/>
    <cellStyle name="Normal 29 21 2" xfId="22215"/>
    <cellStyle name="Normal 29 22" xfId="15659"/>
    <cellStyle name="Normal 29 22 2" xfId="22405"/>
    <cellStyle name="Normal 29 23" xfId="15853"/>
    <cellStyle name="Normal 29 23 2" xfId="22596"/>
    <cellStyle name="Normal 29 24" xfId="16104"/>
    <cellStyle name="Normal 29 3" xfId="5117"/>
    <cellStyle name="Normal 29 3 2" xfId="5486"/>
    <cellStyle name="Normal 29 3 2 2" xfId="7739"/>
    <cellStyle name="Normal 29 3 2 2 2" xfId="11105"/>
    <cellStyle name="Normal 29 3 2 2 2 2" xfId="18976"/>
    <cellStyle name="Normal 29 3 3" xfId="6899"/>
    <cellStyle name="Normal 29 3 3 2" xfId="11106"/>
    <cellStyle name="Normal 29 3 3 2 2" xfId="18977"/>
    <cellStyle name="Normal 29 3 3 3" xfId="14855"/>
    <cellStyle name="Normal 29 3 3 3 2" xfId="21759"/>
    <cellStyle name="Normal 29 3 3 4" xfId="17146"/>
    <cellStyle name="Normal 29 3 4" xfId="7738"/>
    <cellStyle name="Normal 29 3 4 2" xfId="11107"/>
    <cellStyle name="Normal 29 3 4 2 2" xfId="18978"/>
    <cellStyle name="Normal 29 3 5" xfId="11104"/>
    <cellStyle name="Normal 29 3 5 2" xfId="18975"/>
    <cellStyle name="Normal 29 3 6" xfId="16378"/>
    <cellStyle name="Normal 29 4" xfId="4481"/>
    <cellStyle name="Normal 29 4 2" xfId="7740"/>
    <cellStyle name="Normal 29 4 2 2" xfId="11108"/>
    <cellStyle name="Normal 29 4 2 2 2" xfId="18979"/>
    <cellStyle name="Normal 29 5" xfId="4482"/>
    <cellStyle name="Normal 29 5 2" xfId="7741"/>
    <cellStyle name="Normal 29 5 2 2" xfId="11109"/>
    <cellStyle name="Normal 29 5 2 2 2" xfId="18980"/>
    <cellStyle name="Normal 29 6" xfId="4483"/>
    <cellStyle name="Normal 29 6 2" xfId="7742"/>
    <cellStyle name="Normal 29 6 2 2" xfId="11110"/>
    <cellStyle name="Normal 29 6 2 2 2" xfId="18981"/>
    <cellStyle name="Normal 29 7" xfId="4484"/>
    <cellStyle name="Normal 29 7 2" xfId="7743"/>
    <cellStyle name="Normal 29 7 2 2" xfId="11111"/>
    <cellStyle name="Normal 29 7 2 2 2" xfId="18982"/>
    <cellStyle name="Normal 29 8" xfId="4485"/>
    <cellStyle name="Normal 29 8 2" xfId="7744"/>
    <cellStyle name="Normal 29 8 2 2" xfId="11112"/>
    <cellStyle name="Normal 29 8 2 2 2" xfId="18983"/>
    <cellStyle name="Normal 29 9" xfId="4486"/>
    <cellStyle name="Normal 29 9 2" xfId="7745"/>
    <cellStyle name="Normal 29 9 2 2" xfId="11113"/>
    <cellStyle name="Normal 29 9 2 2 2" xfId="18984"/>
    <cellStyle name="Normal 3" xfId="2765"/>
    <cellStyle name="Normal 3 10" xfId="2766"/>
    <cellStyle name="Normal 3 10 2" xfId="4487"/>
    <cellStyle name="Normal 3 10 2 2" xfId="7748"/>
    <cellStyle name="Normal 3 10 2 2 2" xfId="11115"/>
    <cellStyle name="Normal 3 10 2 2 2 2" xfId="18986"/>
    <cellStyle name="Normal 3 10 3" xfId="5487"/>
    <cellStyle name="Normal 3 10 3 2" xfId="7749"/>
    <cellStyle name="Normal 3 10 3 2 2" xfId="11116"/>
    <cellStyle name="Normal 3 10 3 2 2 2" xfId="18987"/>
    <cellStyle name="Normal 3 10 4" xfId="6615"/>
    <cellStyle name="Normal 3 10 5" xfId="7747"/>
    <cellStyle name="Normal 3 10 5 2" xfId="11117"/>
    <cellStyle name="Normal 3 10 5 2 2" xfId="18988"/>
    <cellStyle name="Normal 3 11" xfId="2767"/>
    <cellStyle name="Normal 3 11 2" xfId="4488"/>
    <cellStyle name="Normal 3 11 2 2" xfId="7751"/>
    <cellStyle name="Normal 3 11 2 2 2" xfId="11118"/>
    <cellStyle name="Normal 3 11 2 2 2 2" xfId="18989"/>
    <cellStyle name="Normal 3 11 2 3" xfId="14745"/>
    <cellStyle name="Normal 3 11 3" xfId="5488"/>
    <cellStyle name="Normal 3 11 3 2" xfId="7752"/>
    <cellStyle name="Normal 3 11 3 2 2" xfId="11119"/>
    <cellStyle name="Normal 3 11 3 2 2 2" xfId="18990"/>
    <cellStyle name="Normal 3 11 4" xfId="6616"/>
    <cellStyle name="Normal 3 11 4 2" xfId="14534"/>
    <cellStyle name="Normal 3 11 5" xfId="7750"/>
    <cellStyle name="Normal 3 11 5 2" xfId="11120"/>
    <cellStyle name="Normal 3 11 5 2 2" xfId="18991"/>
    <cellStyle name="Normal 3 12" xfId="2768"/>
    <cellStyle name="Normal 3 12 2" xfId="4489"/>
    <cellStyle name="Normal 3 12 2 2" xfId="7754"/>
    <cellStyle name="Normal 3 12 2 2 2" xfId="11121"/>
    <cellStyle name="Normal 3 12 2 2 2 2" xfId="18992"/>
    <cellStyle name="Normal 3 12 3" xfId="5489"/>
    <cellStyle name="Normal 3 12 3 2" xfId="7755"/>
    <cellStyle name="Normal 3 12 3 2 2" xfId="11122"/>
    <cellStyle name="Normal 3 12 3 2 2 2" xfId="18993"/>
    <cellStyle name="Normal 3 12 4" xfId="6617"/>
    <cellStyle name="Normal 3 12 5" xfId="7753"/>
    <cellStyle name="Normal 3 12 5 2" xfId="11123"/>
    <cellStyle name="Normal 3 12 5 2 2" xfId="18994"/>
    <cellStyle name="Normal 3 13" xfId="4490"/>
    <cellStyle name="Normal 3 13 2" xfId="7756"/>
    <cellStyle name="Normal 3 13 2 2" xfId="11124"/>
    <cellStyle name="Normal 3 13 2 2 2" xfId="18995"/>
    <cellStyle name="Normal 3 14" xfId="4491"/>
    <cellStyle name="Normal 3 14 2" xfId="7757"/>
    <cellStyle name="Normal 3 14 2 2" xfId="11125"/>
    <cellStyle name="Normal 3 14 2 2 2" xfId="18996"/>
    <cellStyle name="Normal 3 15" xfId="4492"/>
    <cellStyle name="Normal 3 15 2" xfId="7758"/>
    <cellStyle name="Normal 3 15 2 2" xfId="11126"/>
    <cellStyle name="Normal 3 15 2 2 2" xfId="18997"/>
    <cellStyle name="Normal 3 16" xfId="4493"/>
    <cellStyle name="Normal 3 16 2" xfId="7759"/>
    <cellStyle name="Normal 3 16 2 2" xfId="11127"/>
    <cellStyle name="Normal 3 16 2 2 2" xfId="18998"/>
    <cellStyle name="Normal 3 17" xfId="4494"/>
    <cellStyle name="Normal 3 17 2" xfId="7760"/>
    <cellStyle name="Normal 3 17 2 2" xfId="11128"/>
    <cellStyle name="Normal 3 17 2 2 2" xfId="18999"/>
    <cellStyle name="Normal 3 18" xfId="6614"/>
    <cellStyle name="Normal 3 18 2" xfId="9529"/>
    <cellStyle name="Normal 3 18 2 2" xfId="15396"/>
    <cellStyle name="Normal 3 18 3" xfId="11129"/>
    <cellStyle name="Normal 3 18 3 2" xfId="19000"/>
    <cellStyle name="Normal 3 18 4" xfId="14533"/>
    <cellStyle name="Normal 3 18 4 2" xfId="21553"/>
    <cellStyle name="Normal 3 18 5" xfId="16989"/>
    <cellStyle name="Normal 3 19" xfId="7746"/>
    <cellStyle name="Normal 3 19 2" xfId="11130"/>
    <cellStyle name="Normal 3 19 2 2" xfId="19001"/>
    <cellStyle name="Normal 3 2" xfId="2769"/>
    <cellStyle name="Normal 3 2 10" xfId="9613"/>
    <cellStyle name="Normal 3 2 11" xfId="11131"/>
    <cellStyle name="Normal 3 2 11 2" xfId="19002"/>
    <cellStyle name="Normal 3 2 12" xfId="13705"/>
    <cellStyle name="Normal 3 2 12 2" xfId="21384"/>
    <cellStyle name="Normal 3 2 2" xfId="2770"/>
    <cellStyle name="Normal 3 2 2 2" xfId="2771"/>
    <cellStyle name="Normal 3 2 2 2 10" xfId="16011"/>
    <cellStyle name="Normal 3 2 2 2 10 2" xfId="22739"/>
    <cellStyle name="Normal 3 2 2 2 11" xfId="16229"/>
    <cellStyle name="Normal 3 2 2 2 2" xfId="5121"/>
    <cellStyle name="Normal 3 2 2 2 2 2" xfId="7764"/>
    <cellStyle name="Normal 3 2 2 2 2 2 2" xfId="11135"/>
    <cellStyle name="Normal 3 2 2 2 2 2 2 2" xfId="19006"/>
    <cellStyle name="Normal 3 2 2 2 2 3" xfId="6903"/>
    <cellStyle name="Normal 3 2 2 2 2 3 2" xfId="11136"/>
    <cellStyle name="Normal 3 2 2 2 2 3 2 2" xfId="19007"/>
    <cellStyle name="Normal 3 2 2 2 2 3 3" xfId="17150"/>
    <cellStyle name="Normal 3 2 2 2 2 4" xfId="11134"/>
    <cellStyle name="Normal 3 2 2 2 2 4 2" xfId="19005"/>
    <cellStyle name="Normal 3 2 2 2 2 5" xfId="14859"/>
    <cellStyle name="Normal 3 2 2 2 2 5 2" xfId="21763"/>
    <cellStyle name="Normal 3 2 2 2 2 6" xfId="16379"/>
    <cellStyle name="Normal 3 2 2 2 3" xfId="6042"/>
    <cellStyle name="Normal 3 2 2 2 3 2" xfId="7765"/>
    <cellStyle name="Normal 3 2 2 2 3 2 2" xfId="11138"/>
    <cellStyle name="Normal 3 2 2 2 3 2 2 2" xfId="19009"/>
    <cellStyle name="Normal 3 2 2 2 3 3" xfId="7246"/>
    <cellStyle name="Normal 3 2 2 2 3 3 2" xfId="11139"/>
    <cellStyle name="Normal 3 2 2 2 3 3 2 2" xfId="19010"/>
    <cellStyle name="Normal 3 2 2 2 3 3 3" xfId="17493"/>
    <cellStyle name="Normal 3 2 2 2 3 4" xfId="11137"/>
    <cellStyle name="Normal 3 2 2 2 3 4 2" xfId="19008"/>
    <cellStyle name="Normal 3 2 2 2 3 5" xfId="15307"/>
    <cellStyle name="Normal 3 2 2 2 3 5 2" xfId="22106"/>
    <cellStyle name="Normal 3 2 2 2 3 6" xfId="16697"/>
    <cellStyle name="Normal 3 2 2 2 4" xfId="6305"/>
    <cellStyle name="Normal 3 2 2 2 4 2" xfId="7763"/>
    <cellStyle name="Normal 3 2 2 2 4 2 2" xfId="11141"/>
    <cellStyle name="Normal 3 2 2 2 4 2 2 2" xfId="19012"/>
    <cellStyle name="Normal 3 2 2 2 4 3" xfId="11140"/>
    <cellStyle name="Normal 3 2 2 2 4 3 2" xfId="19011"/>
    <cellStyle name="Normal 3 2 2 2 4 4" xfId="16863"/>
    <cellStyle name="Normal 3 2 2 2 5" xfId="11133"/>
    <cellStyle name="Normal 3 2 2 2 5 2" xfId="19004"/>
    <cellStyle name="Normal 3 2 2 2 6" xfId="13707"/>
    <cellStyle name="Normal 3 2 2 2 6 2" xfId="21386"/>
    <cellStyle name="Normal 3 2 2 2 7" xfId="14537"/>
    <cellStyle name="Normal 3 2 2 2 7 2" xfId="21556"/>
    <cellStyle name="Normal 3 2 2 2 8" xfId="15580"/>
    <cellStyle name="Normal 3 2 2 2 8 2" xfId="22335"/>
    <cellStyle name="Normal 3 2 2 2 9" xfId="15780"/>
    <cellStyle name="Normal 3 2 2 2 9 2" xfId="22526"/>
    <cellStyle name="Normal 3 2 2 3" xfId="5120"/>
    <cellStyle name="Normal 3 2 2 3 10" xfId="16228"/>
    <cellStyle name="Normal 3 2 2 3 2" xfId="6041"/>
    <cellStyle name="Normal 3 2 2 3 2 2" xfId="7767"/>
    <cellStyle name="Normal 3 2 2 3 2 2 2" xfId="11144"/>
    <cellStyle name="Normal 3 2 2 3 2 2 2 2" xfId="19015"/>
    <cellStyle name="Normal 3 2 2 3 2 3" xfId="7245"/>
    <cellStyle name="Normal 3 2 2 3 2 3 2" xfId="11145"/>
    <cellStyle name="Normal 3 2 2 3 2 3 2 2" xfId="19016"/>
    <cellStyle name="Normal 3 2 2 3 2 3 3" xfId="17492"/>
    <cellStyle name="Normal 3 2 2 3 2 4" xfId="11143"/>
    <cellStyle name="Normal 3 2 2 3 2 4 2" xfId="19014"/>
    <cellStyle name="Normal 3 2 2 3 2 5" xfId="15306"/>
    <cellStyle name="Normal 3 2 2 3 2 5 2" xfId="22105"/>
    <cellStyle name="Normal 3 2 2 3 2 6" xfId="16696"/>
    <cellStyle name="Normal 3 2 2 3 3" xfId="7766"/>
    <cellStyle name="Normal 3 2 2 3 3 2" xfId="11146"/>
    <cellStyle name="Normal 3 2 2 3 3 2 2" xfId="19017"/>
    <cellStyle name="Normal 3 2 2 3 4" xfId="6902"/>
    <cellStyle name="Normal 3 2 2 3 4 2" xfId="11147"/>
    <cellStyle name="Normal 3 2 2 3 4 2 2" xfId="19018"/>
    <cellStyle name="Normal 3 2 2 3 4 3" xfId="17149"/>
    <cellStyle name="Normal 3 2 2 3 5" xfId="11142"/>
    <cellStyle name="Normal 3 2 2 3 5 2" xfId="19013"/>
    <cellStyle name="Normal 3 2 2 3 6" xfId="14858"/>
    <cellStyle name="Normal 3 2 2 3 6 2" xfId="21762"/>
    <cellStyle name="Normal 3 2 2 3 7" xfId="15579"/>
    <cellStyle name="Normal 3 2 2 3 7 2" xfId="22334"/>
    <cellStyle name="Normal 3 2 2 3 8" xfId="15779"/>
    <cellStyle name="Normal 3 2 2 3 8 2" xfId="22525"/>
    <cellStyle name="Normal 3 2 2 3 9" xfId="16010"/>
    <cellStyle name="Normal 3 2 2 3 9 2" xfId="22738"/>
    <cellStyle name="Normal 3 2 2 4" xfId="5490"/>
    <cellStyle name="Normal 3 2 2 4 2" xfId="7768"/>
    <cellStyle name="Normal 3 2 2 4 2 2" xfId="11148"/>
    <cellStyle name="Normal 3 2 2 4 2 2 2" xfId="19019"/>
    <cellStyle name="Normal 3 2 2 5" xfId="6304"/>
    <cellStyle name="Normal 3 2 2 5 2" xfId="11149"/>
    <cellStyle name="Normal 3 2 2 5 2 2" xfId="19020"/>
    <cellStyle name="Normal 3 2 2 5 3" xfId="14536"/>
    <cellStyle name="Normal 3 2 2 5 3 2" xfId="21555"/>
    <cellStyle name="Normal 3 2 2 5 4" xfId="16862"/>
    <cellStyle name="Normal 3 2 2 6" xfId="7762"/>
    <cellStyle name="Normal 3 2 2 6 2" xfId="11150"/>
    <cellStyle name="Normal 3 2 2 6 2 2" xfId="19021"/>
    <cellStyle name="Normal 3 2 2 7" xfId="9805"/>
    <cellStyle name="Normal 3 2 2 8" xfId="11132"/>
    <cellStyle name="Normal 3 2 2 8 2" xfId="19003"/>
    <cellStyle name="Normal 3 2 2 9" xfId="13706"/>
    <cellStyle name="Normal 3 2 2 9 2" xfId="21385"/>
    <cellStyle name="Normal 3 2 3" xfId="2772"/>
    <cellStyle name="Normal 3 2 3 2" xfId="5122"/>
    <cellStyle name="Normal 3 2 3 2 10" xfId="16230"/>
    <cellStyle name="Normal 3 2 3 2 2" xfId="6043"/>
    <cellStyle name="Normal 3 2 3 2 2 2" xfId="7771"/>
    <cellStyle name="Normal 3 2 3 2 2 2 2" xfId="11154"/>
    <cellStyle name="Normal 3 2 3 2 2 2 2 2" xfId="19025"/>
    <cellStyle name="Normal 3 2 3 2 2 3" xfId="7247"/>
    <cellStyle name="Normal 3 2 3 2 2 3 2" xfId="11155"/>
    <cellStyle name="Normal 3 2 3 2 2 3 2 2" xfId="19026"/>
    <cellStyle name="Normal 3 2 3 2 2 3 3" xfId="17494"/>
    <cellStyle name="Normal 3 2 3 2 2 4" xfId="11153"/>
    <cellStyle name="Normal 3 2 3 2 2 4 2" xfId="19024"/>
    <cellStyle name="Normal 3 2 3 2 2 5" xfId="15308"/>
    <cellStyle name="Normal 3 2 3 2 2 5 2" xfId="22107"/>
    <cellStyle name="Normal 3 2 3 2 2 6" xfId="16698"/>
    <cellStyle name="Normal 3 2 3 2 3" xfId="7770"/>
    <cellStyle name="Normal 3 2 3 2 3 2" xfId="11156"/>
    <cellStyle name="Normal 3 2 3 2 3 2 2" xfId="19027"/>
    <cellStyle name="Normal 3 2 3 2 4" xfId="6904"/>
    <cellStyle name="Normal 3 2 3 2 4 2" xfId="11157"/>
    <cellStyle name="Normal 3 2 3 2 4 2 2" xfId="19028"/>
    <cellStyle name="Normal 3 2 3 2 4 3" xfId="17151"/>
    <cellStyle name="Normal 3 2 3 2 5" xfId="11152"/>
    <cellStyle name="Normal 3 2 3 2 5 2" xfId="19023"/>
    <cellStyle name="Normal 3 2 3 2 6" xfId="14860"/>
    <cellStyle name="Normal 3 2 3 2 6 2" xfId="21764"/>
    <cellStyle name="Normal 3 2 3 2 7" xfId="15581"/>
    <cellStyle name="Normal 3 2 3 2 7 2" xfId="22336"/>
    <cellStyle name="Normal 3 2 3 2 8" xfId="15781"/>
    <cellStyle name="Normal 3 2 3 2 8 2" xfId="22527"/>
    <cellStyle name="Normal 3 2 3 2 9" xfId="16012"/>
    <cellStyle name="Normal 3 2 3 2 9 2" xfId="22740"/>
    <cellStyle name="Normal 3 2 3 3" xfId="5618"/>
    <cellStyle name="Normal 3 2 3 3 2" xfId="7772"/>
    <cellStyle name="Normal 3 2 3 3 2 2" xfId="11158"/>
    <cellStyle name="Normal 3 2 3 3 2 2 2" xfId="19029"/>
    <cellStyle name="Normal 3 2 3 4" xfId="6306"/>
    <cellStyle name="Normal 3 2 3 4 2" xfId="7769"/>
    <cellStyle name="Normal 3 2 3 4 2 2" xfId="11160"/>
    <cellStyle name="Normal 3 2 3 4 2 2 2" xfId="19031"/>
    <cellStyle name="Normal 3 2 3 4 3" xfId="11159"/>
    <cellStyle name="Normal 3 2 3 4 3 2" xfId="19030"/>
    <cellStyle name="Normal 3 2 3 4 4" xfId="16864"/>
    <cellStyle name="Normal 3 2 3 5" xfId="11151"/>
    <cellStyle name="Normal 3 2 3 5 2" xfId="19022"/>
    <cellStyle name="Normal 3 2 3 6" xfId="13708"/>
    <cellStyle name="Normal 3 2 3 6 2" xfId="21387"/>
    <cellStyle name="Normal 3 2 3 7" xfId="14538"/>
    <cellStyle name="Normal 3 2 3 7 2" xfId="21557"/>
    <cellStyle name="Normal 3 2 4" xfId="2773"/>
    <cellStyle name="Normal 3 2 4 2" xfId="7773"/>
    <cellStyle name="Normal 3 2 4 2 2" xfId="11161"/>
    <cellStyle name="Normal 3 2 4 2 2 2" xfId="19032"/>
    <cellStyle name="Normal 3 2 5" xfId="5119"/>
    <cellStyle name="Normal 3 2 5 10" xfId="16138"/>
    <cellStyle name="Normal 3 2 5 2" xfId="5762"/>
    <cellStyle name="Normal 3 2 5 2 2" xfId="7775"/>
    <cellStyle name="Normal 3 2 5 2 2 2" xfId="11164"/>
    <cellStyle name="Normal 3 2 5 2 2 2 2" xfId="19035"/>
    <cellStyle name="Normal 3 2 5 2 3" xfId="7014"/>
    <cellStyle name="Normal 3 2 5 2 3 2" xfId="11165"/>
    <cellStyle name="Normal 3 2 5 2 3 2 2" xfId="19036"/>
    <cellStyle name="Normal 3 2 5 2 3 3" xfId="17261"/>
    <cellStyle name="Normal 3 2 5 2 4" xfId="11163"/>
    <cellStyle name="Normal 3 2 5 2 4 2" xfId="19034"/>
    <cellStyle name="Normal 3 2 5 2 5" xfId="15075"/>
    <cellStyle name="Normal 3 2 5 2 5 2" xfId="21874"/>
    <cellStyle name="Normal 3 2 5 2 6" xfId="16465"/>
    <cellStyle name="Normal 3 2 5 3" xfId="7774"/>
    <cellStyle name="Normal 3 2 5 3 2" xfId="11166"/>
    <cellStyle name="Normal 3 2 5 3 2 2" xfId="19037"/>
    <cellStyle name="Normal 3 2 5 4" xfId="6901"/>
    <cellStyle name="Normal 3 2 5 4 2" xfId="11167"/>
    <cellStyle name="Normal 3 2 5 4 2 2" xfId="19038"/>
    <cellStyle name="Normal 3 2 5 4 3" xfId="17148"/>
    <cellStyle name="Normal 3 2 5 5" xfId="11162"/>
    <cellStyle name="Normal 3 2 5 5 2" xfId="19033"/>
    <cellStyle name="Normal 3 2 5 6" xfId="14857"/>
    <cellStyle name="Normal 3 2 5 6 2" xfId="21761"/>
    <cellStyle name="Normal 3 2 5 7" xfId="15489"/>
    <cellStyle name="Normal 3 2 5 7 2" xfId="22244"/>
    <cellStyle name="Normal 3 2 5 8" xfId="15689"/>
    <cellStyle name="Normal 3 2 5 8 2" xfId="22435"/>
    <cellStyle name="Normal 3 2 5 9" xfId="15901"/>
    <cellStyle name="Normal 3 2 5 9 2" xfId="22635"/>
    <cellStyle name="Normal 3 2 6" xfId="5176"/>
    <cellStyle name="Normal 3 2 6 2" xfId="7776"/>
    <cellStyle name="Normal 3 2 6 2 2" xfId="11168"/>
    <cellStyle name="Normal 3 2 6 2 2 2" xfId="19039"/>
    <cellStyle name="Normal 3 2 7" xfId="5805"/>
    <cellStyle name="Normal 3 2 7 2" xfId="7777"/>
    <cellStyle name="Normal 3 2 7 2 2" xfId="11170"/>
    <cellStyle name="Normal 3 2 7 2 2 2" xfId="19041"/>
    <cellStyle name="Normal 3 2 7 3" xfId="7052"/>
    <cellStyle name="Normal 3 2 7 3 2" xfId="11171"/>
    <cellStyle name="Normal 3 2 7 3 2 2" xfId="19042"/>
    <cellStyle name="Normal 3 2 7 3 3" xfId="17299"/>
    <cellStyle name="Normal 3 2 7 4" xfId="11169"/>
    <cellStyle name="Normal 3 2 7 4 2" xfId="19040"/>
    <cellStyle name="Normal 3 2 7 5" xfId="15113"/>
    <cellStyle name="Normal 3 2 7 5 2" xfId="21912"/>
    <cellStyle name="Normal 3 2 7 6" xfId="16503"/>
    <cellStyle name="Normal 3 2 8" xfId="6303"/>
    <cellStyle name="Normal 3 2 8 2" xfId="9530"/>
    <cellStyle name="Normal 3 2 8 2 2" xfId="15397"/>
    <cellStyle name="Normal 3 2 8 3" xfId="11172"/>
    <cellStyle name="Normal 3 2 8 3 2" xfId="19043"/>
    <cellStyle name="Normal 3 2 8 4" xfId="14535"/>
    <cellStyle name="Normal 3 2 8 4 2" xfId="21554"/>
    <cellStyle name="Normal 3 2 8 5" xfId="16861"/>
    <cellStyle name="Normal 3 2 9" xfId="7761"/>
    <cellStyle name="Normal 3 2 9 2" xfId="11173"/>
    <cellStyle name="Normal 3 2 9 2 2" xfId="19044"/>
    <cellStyle name="Normal 3 2_Schedule May 2011" xfId="2774"/>
    <cellStyle name="Normal 3 20" xfId="11114"/>
    <cellStyle name="Normal 3 20 2" xfId="18985"/>
    <cellStyle name="Normal 3 21" xfId="13704"/>
    <cellStyle name="Normal 3 3" xfId="2775"/>
    <cellStyle name="Normal 3 3 10" xfId="13709"/>
    <cellStyle name="Normal 3 3 10 2" xfId="21388"/>
    <cellStyle name="Normal 3 3 2" xfId="2776"/>
    <cellStyle name="Normal 3 3 2 10" xfId="15583"/>
    <cellStyle name="Normal 3 3 2 10 2" xfId="22338"/>
    <cellStyle name="Normal 3 3 2 11" xfId="15783"/>
    <cellStyle name="Normal 3 3 2 11 2" xfId="22529"/>
    <cellStyle name="Normal 3 3 2 12" xfId="16014"/>
    <cellStyle name="Normal 3 3 2 12 2" xfId="22742"/>
    <cellStyle name="Normal 3 3 2 13" xfId="16232"/>
    <cellStyle name="Normal 3 3 2 2" xfId="2777"/>
    <cellStyle name="Normal 3 3 2 2 10" xfId="16015"/>
    <cellStyle name="Normal 3 3 2 2 10 2" xfId="22743"/>
    <cellStyle name="Normal 3 3 2 2 11" xfId="16233"/>
    <cellStyle name="Normal 3 3 2 2 2" xfId="5125"/>
    <cellStyle name="Normal 3 3 2 2 2 2" xfId="7781"/>
    <cellStyle name="Normal 3 3 2 2 2 2 2" xfId="11178"/>
    <cellStyle name="Normal 3 3 2 2 2 2 2 2" xfId="19049"/>
    <cellStyle name="Normal 3 3 2 2 2 3" xfId="6907"/>
    <cellStyle name="Normal 3 3 2 2 2 3 2" xfId="11179"/>
    <cellStyle name="Normal 3 3 2 2 2 3 2 2" xfId="19050"/>
    <cellStyle name="Normal 3 3 2 2 2 3 3" xfId="17154"/>
    <cellStyle name="Normal 3 3 2 2 2 4" xfId="11177"/>
    <cellStyle name="Normal 3 3 2 2 2 4 2" xfId="19048"/>
    <cellStyle name="Normal 3 3 2 2 2 5" xfId="14863"/>
    <cellStyle name="Normal 3 3 2 2 2 5 2" xfId="21767"/>
    <cellStyle name="Normal 3 3 2 2 2 6" xfId="16381"/>
    <cellStyle name="Normal 3 3 2 2 3" xfId="6046"/>
    <cellStyle name="Normal 3 3 2 2 3 2" xfId="7782"/>
    <cellStyle name="Normal 3 3 2 2 3 2 2" xfId="11181"/>
    <cellStyle name="Normal 3 3 2 2 3 2 2 2" xfId="19052"/>
    <cellStyle name="Normal 3 3 2 2 3 3" xfId="7250"/>
    <cellStyle name="Normal 3 3 2 2 3 3 2" xfId="11182"/>
    <cellStyle name="Normal 3 3 2 2 3 3 2 2" xfId="19053"/>
    <cellStyle name="Normal 3 3 2 2 3 3 3" xfId="17497"/>
    <cellStyle name="Normal 3 3 2 2 3 4" xfId="11180"/>
    <cellStyle name="Normal 3 3 2 2 3 4 2" xfId="19051"/>
    <cellStyle name="Normal 3 3 2 2 3 5" xfId="15311"/>
    <cellStyle name="Normal 3 3 2 2 3 5 2" xfId="22110"/>
    <cellStyle name="Normal 3 3 2 2 3 6" xfId="16701"/>
    <cellStyle name="Normal 3 3 2 2 4" xfId="6309"/>
    <cellStyle name="Normal 3 3 2 2 4 2" xfId="7780"/>
    <cellStyle name="Normal 3 3 2 2 4 2 2" xfId="11184"/>
    <cellStyle name="Normal 3 3 2 2 4 2 2 2" xfId="19055"/>
    <cellStyle name="Normal 3 3 2 2 4 3" xfId="11183"/>
    <cellStyle name="Normal 3 3 2 2 4 3 2" xfId="19054"/>
    <cellStyle name="Normal 3 3 2 2 4 4" xfId="16867"/>
    <cellStyle name="Normal 3 3 2 2 5" xfId="11176"/>
    <cellStyle name="Normal 3 3 2 2 5 2" xfId="19047"/>
    <cellStyle name="Normal 3 3 2 2 6" xfId="13711"/>
    <cellStyle name="Normal 3 3 2 2 6 2" xfId="21390"/>
    <cellStyle name="Normal 3 3 2 2 7" xfId="14541"/>
    <cellStyle name="Normal 3 3 2 2 7 2" xfId="21560"/>
    <cellStyle name="Normal 3 3 2 2 8" xfId="15584"/>
    <cellStyle name="Normal 3 3 2 2 8 2" xfId="22339"/>
    <cellStyle name="Normal 3 3 2 2 9" xfId="15784"/>
    <cellStyle name="Normal 3 3 2 2 9 2" xfId="22530"/>
    <cellStyle name="Normal 3 3 2 3" xfId="5124"/>
    <cellStyle name="Normal 3 3 2 3 2" xfId="7783"/>
    <cellStyle name="Normal 3 3 2 3 2 2" xfId="11186"/>
    <cellStyle name="Normal 3 3 2 3 2 2 2" xfId="19057"/>
    <cellStyle name="Normal 3 3 2 3 3" xfId="6906"/>
    <cellStyle name="Normal 3 3 2 3 3 2" xfId="11187"/>
    <cellStyle name="Normal 3 3 2 3 3 2 2" xfId="19058"/>
    <cellStyle name="Normal 3 3 2 3 3 3" xfId="17153"/>
    <cellStyle name="Normal 3 3 2 3 4" xfId="11185"/>
    <cellStyle name="Normal 3 3 2 3 4 2" xfId="19056"/>
    <cellStyle name="Normal 3 3 2 3 5" xfId="14862"/>
    <cellStyle name="Normal 3 3 2 3 5 2" xfId="21766"/>
    <cellStyle name="Normal 3 3 2 3 6" xfId="16380"/>
    <cellStyle name="Normal 3 3 2 4" xfId="6045"/>
    <cellStyle name="Normal 3 3 2 4 2" xfId="7784"/>
    <cellStyle name="Normal 3 3 2 4 2 2" xfId="11189"/>
    <cellStyle name="Normal 3 3 2 4 2 2 2" xfId="19060"/>
    <cellStyle name="Normal 3 3 2 4 3" xfId="7249"/>
    <cellStyle name="Normal 3 3 2 4 3 2" xfId="11190"/>
    <cellStyle name="Normal 3 3 2 4 3 2 2" xfId="19061"/>
    <cellStyle name="Normal 3 3 2 4 3 3" xfId="17496"/>
    <cellStyle name="Normal 3 3 2 4 4" xfId="11188"/>
    <cellStyle name="Normal 3 3 2 4 4 2" xfId="19059"/>
    <cellStyle name="Normal 3 3 2 4 5" xfId="15310"/>
    <cellStyle name="Normal 3 3 2 4 5 2" xfId="22109"/>
    <cellStyle name="Normal 3 3 2 4 6" xfId="16700"/>
    <cellStyle name="Normal 3 3 2 5" xfId="6308"/>
    <cellStyle name="Normal 3 3 2 5 2" xfId="7779"/>
    <cellStyle name="Normal 3 3 2 5 2 2" xfId="11192"/>
    <cellStyle name="Normal 3 3 2 5 2 2 2" xfId="19063"/>
    <cellStyle name="Normal 3 3 2 5 3" xfId="11191"/>
    <cellStyle name="Normal 3 3 2 5 3 2" xfId="19062"/>
    <cellStyle name="Normal 3 3 2 5 4" xfId="16866"/>
    <cellStyle name="Normal 3 3 2 6" xfId="9806"/>
    <cellStyle name="Normal 3 3 2 7" xfId="11175"/>
    <cellStyle name="Normal 3 3 2 7 2" xfId="19046"/>
    <cellStyle name="Normal 3 3 2 8" xfId="13710"/>
    <cellStyle name="Normal 3 3 2 8 2" xfId="21389"/>
    <cellStyle name="Normal 3 3 2 9" xfId="14540"/>
    <cellStyle name="Normal 3 3 2 9 2" xfId="21559"/>
    <cellStyle name="Normal 3 3 3" xfId="2778"/>
    <cellStyle name="Normal 3 3 3 10" xfId="16016"/>
    <cellStyle name="Normal 3 3 3 10 2" xfId="22744"/>
    <cellStyle name="Normal 3 3 3 11" xfId="16234"/>
    <cellStyle name="Normal 3 3 3 2" xfId="5126"/>
    <cellStyle name="Normal 3 3 3 2 2" xfId="7786"/>
    <cellStyle name="Normal 3 3 3 2 2 2" xfId="11195"/>
    <cellStyle name="Normal 3 3 3 2 2 2 2" xfId="19066"/>
    <cellStyle name="Normal 3 3 3 2 3" xfId="6908"/>
    <cellStyle name="Normal 3 3 3 2 3 2" xfId="11196"/>
    <cellStyle name="Normal 3 3 3 2 3 2 2" xfId="19067"/>
    <cellStyle name="Normal 3 3 3 2 3 3" xfId="17155"/>
    <cellStyle name="Normal 3 3 3 2 4" xfId="11194"/>
    <cellStyle name="Normal 3 3 3 2 4 2" xfId="19065"/>
    <cellStyle name="Normal 3 3 3 2 5" xfId="14864"/>
    <cellStyle name="Normal 3 3 3 2 5 2" xfId="21768"/>
    <cellStyle name="Normal 3 3 3 2 6" xfId="16382"/>
    <cellStyle name="Normal 3 3 3 3" xfId="6047"/>
    <cellStyle name="Normal 3 3 3 3 2" xfId="7787"/>
    <cellStyle name="Normal 3 3 3 3 2 2" xfId="11198"/>
    <cellStyle name="Normal 3 3 3 3 2 2 2" xfId="19069"/>
    <cellStyle name="Normal 3 3 3 3 3" xfId="7251"/>
    <cellStyle name="Normal 3 3 3 3 3 2" xfId="11199"/>
    <cellStyle name="Normal 3 3 3 3 3 2 2" xfId="19070"/>
    <cellStyle name="Normal 3 3 3 3 3 3" xfId="17498"/>
    <cellStyle name="Normal 3 3 3 3 4" xfId="11197"/>
    <cellStyle name="Normal 3 3 3 3 4 2" xfId="19068"/>
    <cellStyle name="Normal 3 3 3 3 5" xfId="15312"/>
    <cellStyle name="Normal 3 3 3 3 5 2" xfId="22111"/>
    <cellStyle name="Normal 3 3 3 3 6" xfId="16702"/>
    <cellStyle name="Normal 3 3 3 4" xfId="6310"/>
    <cellStyle name="Normal 3 3 3 4 2" xfId="7785"/>
    <cellStyle name="Normal 3 3 3 4 2 2" xfId="11201"/>
    <cellStyle name="Normal 3 3 3 4 2 2 2" xfId="19072"/>
    <cellStyle name="Normal 3 3 3 4 3" xfId="11200"/>
    <cellStyle name="Normal 3 3 3 4 3 2" xfId="19071"/>
    <cellStyle name="Normal 3 3 3 4 4" xfId="16868"/>
    <cellStyle name="Normal 3 3 3 5" xfId="11193"/>
    <cellStyle name="Normal 3 3 3 5 2" xfId="19064"/>
    <cellStyle name="Normal 3 3 3 6" xfId="13712"/>
    <cellStyle name="Normal 3 3 3 6 2" xfId="21391"/>
    <cellStyle name="Normal 3 3 3 7" xfId="14542"/>
    <cellStyle name="Normal 3 3 3 7 2" xfId="21561"/>
    <cellStyle name="Normal 3 3 3 8" xfId="15585"/>
    <cellStyle name="Normal 3 3 3 8 2" xfId="22340"/>
    <cellStyle name="Normal 3 3 3 9" xfId="15785"/>
    <cellStyle name="Normal 3 3 3 9 2" xfId="22531"/>
    <cellStyle name="Normal 3 3 4" xfId="5123"/>
    <cellStyle name="Normal 3 3 4 10" xfId="16231"/>
    <cellStyle name="Normal 3 3 4 2" xfId="6044"/>
    <cellStyle name="Normal 3 3 4 2 2" xfId="7789"/>
    <cellStyle name="Normal 3 3 4 2 2 2" xfId="11204"/>
    <cellStyle name="Normal 3 3 4 2 2 2 2" xfId="19075"/>
    <cellStyle name="Normal 3 3 4 2 3" xfId="7248"/>
    <cellStyle name="Normal 3 3 4 2 3 2" xfId="11205"/>
    <cellStyle name="Normal 3 3 4 2 3 2 2" xfId="19076"/>
    <cellStyle name="Normal 3 3 4 2 3 3" xfId="17495"/>
    <cellStyle name="Normal 3 3 4 2 4" xfId="11203"/>
    <cellStyle name="Normal 3 3 4 2 4 2" xfId="19074"/>
    <cellStyle name="Normal 3 3 4 2 5" xfId="15309"/>
    <cellStyle name="Normal 3 3 4 2 5 2" xfId="22108"/>
    <cellStyle name="Normal 3 3 4 2 6" xfId="16699"/>
    <cellStyle name="Normal 3 3 4 3" xfId="7788"/>
    <cellStyle name="Normal 3 3 4 3 2" xfId="11206"/>
    <cellStyle name="Normal 3 3 4 3 2 2" xfId="19077"/>
    <cellStyle name="Normal 3 3 4 4" xfId="6905"/>
    <cellStyle name="Normal 3 3 4 4 2" xfId="11207"/>
    <cellStyle name="Normal 3 3 4 4 2 2" xfId="19078"/>
    <cellStyle name="Normal 3 3 4 4 3" xfId="17152"/>
    <cellStyle name="Normal 3 3 4 5" xfId="11202"/>
    <cellStyle name="Normal 3 3 4 5 2" xfId="19073"/>
    <cellStyle name="Normal 3 3 4 6" xfId="14861"/>
    <cellStyle name="Normal 3 3 4 6 2" xfId="21765"/>
    <cellStyle name="Normal 3 3 4 7" xfId="15582"/>
    <cellStyle name="Normal 3 3 4 7 2" xfId="22337"/>
    <cellStyle name="Normal 3 3 4 8" xfId="15782"/>
    <cellStyle name="Normal 3 3 4 8 2" xfId="22528"/>
    <cellStyle name="Normal 3 3 4 9" xfId="16013"/>
    <cellStyle name="Normal 3 3 4 9 2" xfId="22741"/>
    <cellStyle name="Normal 3 3 5" xfId="5491"/>
    <cellStyle name="Normal 3 3 5 2" xfId="7790"/>
    <cellStyle name="Normal 3 3 5 2 2" xfId="11208"/>
    <cellStyle name="Normal 3 3 5 2 2 2" xfId="19079"/>
    <cellStyle name="Normal 3 3 6" xfId="6307"/>
    <cellStyle name="Normal 3 3 6 2" xfId="11209"/>
    <cellStyle name="Normal 3 3 6 2 2" xfId="19080"/>
    <cellStyle name="Normal 3 3 6 3" xfId="14539"/>
    <cellStyle name="Normal 3 3 6 3 2" xfId="21558"/>
    <cellStyle name="Normal 3 3 6 4" xfId="16865"/>
    <cellStyle name="Normal 3 3 7" xfId="7778"/>
    <cellStyle name="Normal 3 3 7 2" xfId="11210"/>
    <cellStyle name="Normal 3 3 7 2 2" xfId="19081"/>
    <cellStyle name="Normal 3 3 8" xfId="9763"/>
    <cellStyle name="Normal 3 3 9" xfId="11174"/>
    <cellStyle name="Normal 3 3 9 2" xfId="19045"/>
    <cellStyle name="Normal 3 3_Sheet2" xfId="2779"/>
    <cellStyle name="Normal 3 4" xfId="2780"/>
    <cellStyle name="Normal 3 4 2" xfId="2781"/>
    <cellStyle name="Normal 3 4 2 10" xfId="16018"/>
    <cellStyle name="Normal 3 4 2 10 2" xfId="22746"/>
    <cellStyle name="Normal 3 4 2 11" xfId="16236"/>
    <cellStyle name="Normal 3 4 2 2" xfId="5128"/>
    <cellStyle name="Normal 3 4 2 2 2" xfId="7793"/>
    <cellStyle name="Normal 3 4 2 2 2 2" xfId="11214"/>
    <cellStyle name="Normal 3 4 2 2 2 2 2" xfId="19085"/>
    <cellStyle name="Normal 3 4 2 2 3" xfId="6910"/>
    <cellStyle name="Normal 3 4 2 2 3 2" xfId="11215"/>
    <cellStyle name="Normal 3 4 2 2 3 2 2" xfId="19086"/>
    <cellStyle name="Normal 3 4 2 2 3 3" xfId="17157"/>
    <cellStyle name="Normal 3 4 2 2 4" xfId="11213"/>
    <cellStyle name="Normal 3 4 2 2 4 2" xfId="19084"/>
    <cellStyle name="Normal 3 4 2 2 5" xfId="14866"/>
    <cellStyle name="Normal 3 4 2 2 5 2" xfId="21770"/>
    <cellStyle name="Normal 3 4 2 2 6" xfId="16383"/>
    <cellStyle name="Normal 3 4 2 3" xfId="6049"/>
    <cellStyle name="Normal 3 4 2 3 2" xfId="7794"/>
    <cellStyle name="Normal 3 4 2 3 2 2" xfId="11217"/>
    <cellStyle name="Normal 3 4 2 3 2 2 2" xfId="19088"/>
    <cellStyle name="Normal 3 4 2 3 3" xfId="7253"/>
    <cellStyle name="Normal 3 4 2 3 3 2" xfId="11218"/>
    <cellStyle name="Normal 3 4 2 3 3 2 2" xfId="19089"/>
    <cellStyle name="Normal 3 4 2 3 3 3" xfId="17500"/>
    <cellStyle name="Normal 3 4 2 3 4" xfId="11216"/>
    <cellStyle name="Normal 3 4 2 3 4 2" xfId="19087"/>
    <cellStyle name="Normal 3 4 2 3 5" xfId="15314"/>
    <cellStyle name="Normal 3 4 2 3 5 2" xfId="22113"/>
    <cellStyle name="Normal 3 4 2 3 6" xfId="16704"/>
    <cellStyle name="Normal 3 4 2 4" xfId="6312"/>
    <cellStyle name="Normal 3 4 2 4 2" xfId="7792"/>
    <cellStyle name="Normal 3 4 2 4 2 2" xfId="11220"/>
    <cellStyle name="Normal 3 4 2 4 2 2 2" xfId="19091"/>
    <cellStyle name="Normal 3 4 2 4 3" xfId="11219"/>
    <cellStyle name="Normal 3 4 2 4 3 2" xfId="19090"/>
    <cellStyle name="Normal 3 4 2 4 4" xfId="16870"/>
    <cellStyle name="Normal 3 4 2 5" xfId="11212"/>
    <cellStyle name="Normal 3 4 2 5 2" xfId="19083"/>
    <cellStyle name="Normal 3 4 2 6" xfId="13714"/>
    <cellStyle name="Normal 3 4 2 6 2" xfId="21393"/>
    <cellStyle name="Normal 3 4 2 7" xfId="14544"/>
    <cellStyle name="Normal 3 4 2 7 2" xfId="21563"/>
    <cellStyle name="Normal 3 4 2 8" xfId="15587"/>
    <cellStyle name="Normal 3 4 2 8 2" xfId="22342"/>
    <cellStyle name="Normal 3 4 2 9" xfId="15787"/>
    <cellStyle name="Normal 3 4 2 9 2" xfId="22533"/>
    <cellStyle name="Normal 3 4 3" xfId="5127"/>
    <cellStyle name="Normal 3 4 3 10" xfId="16235"/>
    <cellStyle name="Normal 3 4 3 2" xfId="6048"/>
    <cellStyle name="Normal 3 4 3 2 2" xfId="7796"/>
    <cellStyle name="Normal 3 4 3 2 2 2" xfId="11223"/>
    <cellStyle name="Normal 3 4 3 2 2 2 2" xfId="19094"/>
    <cellStyle name="Normal 3 4 3 2 3" xfId="7252"/>
    <cellStyle name="Normal 3 4 3 2 3 2" xfId="11224"/>
    <cellStyle name="Normal 3 4 3 2 3 2 2" xfId="19095"/>
    <cellStyle name="Normal 3 4 3 2 3 3" xfId="17499"/>
    <cellStyle name="Normal 3 4 3 2 4" xfId="11222"/>
    <cellStyle name="Normal 3 4 3 2 4 2" xfId="19093"/>
    <cellStyle name="Normal 3 4 3 2 5" xfId="15313"/>
    <cellStyle name="Normal 3 4 3 2 5 2" xfId="22112"/>
    <cellStyle name="Normal 3 4 3 2 6" xfId="16703"/>
    <cellStyle name="Normal 3 4 3 3" xfId="7795"/>
    <cellStyle name="Normal 3 4 3 3 2" xfId="11225"/>
    <cellStyle name="Normal 3 4 3 3 2 2" xfId="19096"/>
    <cellStyle name="Normal 3 4 3 4" xfId="6909"/>
    <cellStyle name="Normal 3 4 3 4 2" xfId="11226"/>
    <cellStyle name="Normal 3 4 3 4 2 2" xfId="19097"/>
    <cellStyle name="Normal 3 4 3 4 3" xfId="17156"/>
    <cellStyle name="Normal 3 4 3 5" xfId="11221"/>
    <cellStyle name="Normal 3 4 3 5 2" xfId="19092"/>
    <cellStyle name="Normal 3 4 3 6" xfId="14865"/>
    <cellStyle name="Normal 3 4 3 6 2" xfId="21769"/>
    <cellStyle name="Normal 3 4 3 7" xfId="15586"/>
    <cellStyle name="Normal 3 4 3 7 2" xfId="22341"/>
    <cellStyle name="Normal 3 4 3 8" xfId="15786"/>
    <cellStyle name="Normal 3 4 3 8 2" xfId="22532"/>
    <cellStyle name="Normal 3 4 3 9" xfId="16017"/>
    <cellStyle name="Normal 3 4 3 9 2" xfId="22745"/>
    <cellStyle name="Normal 3 4 4" xfId="5492"/>
    <cellStyle name="Normal 3 4 4 2" xfId="7797"/>
    <cellStyle name="Normal 3 4 4 2 2" xfId="11227"/>
    <cellStyle name="Normal 3 4 4 2 2 2" xfId="19098"/>
    <cellStyle name="Normal 3 4 5" xfId="6311"/>
    <cellStyle name="Normal 3 4 5 2" xfId="11228"/>
    <cellStyle name="Normal 3 4 5 2 2" xfId="19099"/>
    <cellStyle name="Normal 3 4 5 3" xfId="14543"/>
    <cellStyle name="Normal 3 4 5 3 2" xfId="21562"/>
    <cellStyle name="Normal 3 4 5 4" xfId="16869"/>
    <cellStyle name="Normal 3 4 6" xfId="7791"/>
    <cellStyle name="Normal 3 4 6 2" xfId="11229"/>
    <cellStyle name="Normal 3 4 6 2 2" xfId="19100"/>
    <cellStyle name="Normal 3 4 7" xfId="11211"/>
    <cellStyle name="Normal 3 4 7 2" xfId="19082"/>
    <cellStyle name="Normal 3 4 8" xfId="13713"/>
    <cellStyle name="Normal 3 4 8 2" xfId="21392"/>
    <cellStyle name="Normal 3 5" xfId="2782"/>
    <cellStyle name="Normal 3 5 2" xfId="7798"/>
    <cellStyle name="Normal 3 5 2 2" xfId="11230"/>
    <cellStyle name="Normal 3 5 2 2 2" xfId="19101"/>
    <cellStyle name="Normal 3 6" xfId="2783"/>
    <cellStyle name="Normal 3 6 2" xfId="7799"/>
    <cellStyle name="Normal 3 6 2 2" xfId="11231"/>
    <cellStyle name="Normal 3 6 2 2 2" xfId="19102"/>
    <cellStyle name="Normal 3 7" xfId="2784"/>
    <cellStyle name="Normal 3 7 2" xfId="4495"/>
    <cellStyle name="Normal 3 7 2 2" xfId="7801"/>
    <cellStyle name="Normal 3 7 2 2 2" xfId="11232"/>
    <cellStyle name="Normal 3 7 2 2 2 2" xfId="19103"/>
    <cellStyle name="Normal 3 7 2 3" xfId="14746"/>
    <cellStyle name="Normal 3 7 3" xfId="5493"/>
    <cellStyle name="Normal 3 7 3 2" xfId="7802"/>
    <cellStyle name="Normal 3 7 3 2 2" xfId="11233"/>
    <cellStyle name="Normal 3 7 3 2 2 2" xfId="19104"/>
    <cellStyle name="Normal 3 7 4" xfId="6618"/>
    <cellStyle name="Normal 3 7 4 2" xfId="14545"/>
    <cellStyle name="Normal 3 7 5" xfId="7800"/>
    <cellStyle name="Normal 3 7 5 2" xfId="11234"/>
    <cellStyle name="Normal 3 7 5 2 2" xfId="19105"/>
    <cellStyle name="Normal 3 7 6" xfId="13715"/>
    <cellStyle name="Normal 3 8" xfId="2785"/>
    <cellStyle name="Normal 3 8 2" xfId="4496"/>
    <cellStyle name="Normal 3 8 2 2" xfId="7804"/>
    <cellStyle name="Normal 3 8 2 2 2" xfId="11235"/>
    <cellStyle name="Normal 3 8 2 2 2 2" xfId="19106"/>
    <cellStyle name="Normal 3 8 2 3" xfId="14747"/>
    <cellStyle name="Normal 3 8 3" xfId="5494"/>
    <cellStyle name="Normal 3 8 3 2" xfId="7805"/>
    <cellStyle name="Normal 3 8 3 2 2" xfId="11236"/>
    <cellStyle name="Normal 3 8 3 2 2 2" xfId="19107"/>
    <cellStyle name="Normal 3 8 4" xfId="6619"/>
    <cellStyle name="Normal 3 8 4 2" xfId="14546"/>
    <cellStyle name="Normal 3 8 5" xfId="7803"/>
    <cellStyle name="Normal 3 8 5 2" xfId="11237"/>
    <cellStyle name="Normal 3 8 5 2 2" xfId="19108"/>
    <cellStyle name="Normal 3 8 6" xfId="13716"/>
    <cellStyle name="Normal 3 9" xfId="2786"/>
    <cellStyle name="Normal 3 9 2" xfId="4497"/>
    <cellStyle name="Normal 3 9 2 2" xfId="7807"/>
    <cellStyle name="Normal 3 9 2 2 2" xfId="11238"/>
    <cellStyle name="Normal 3 9 2 2 2 2" xfId="19109"/>
    <cellStyle name="Normal 3 9 3" xfId="5495"/>
    <cellStyle name="Normal 3 9 3 2" xfId="7808"/>
    <cellStyle name="Normal 3 9 3 2 2" xfId="11239"/>
    <cellStyle name="Normal 3 9 3 2 2 2" xfId="19110"/>
    <cellStyle name="Normal 3 9 4" xfId="6620"/>
    <cellStyle name="Normal 3 9 5" xfId="7806"/>
    <cellStyle name="Normal 3 9 5 2" xfId="11240"/>
    <cellStyle name="Normal 3 9 5 2 2" xfId="19111"/>
    <cellStyle name="Normal 3_Schedule May 2011" xfId="2787"/>
    <cellStyle name="Normal 30" xfId="2788"/>
    <cellStyle name="Normal 30 10" xfId="4498"/>
    <cellStyle name="Normal 30 10 2" xfId="7810"/>
    <cellStyle name="Normal 30 10 2 2" xfId="11241"/>
    <cellStyle name="Normal 30 10 2 2 2" xfId="19112"/>
    <cellStyle name="Normal 30 11" xfId="4499"/>
    <cellStyle name="Normal 30 11 2" xfId="7811"/>
    <cellStyle name="Normal 30 11 2 2" xfId="11242"/>
    <cellStyle name="Normal 30 11 2 2 2" xfId="19113"/>
    <cellStyle name="Normal 30 12" xfId="4500"/>
    <cellStyle name="Normal 30 12 2" xfId="7812"/>
    <cellStyle name="Normal 30 12 2 2" xfId="11243"/>
    <cellStyle name="Normal 30 12 2 2 2" xfId="19114"/>
    <cellStyle name="Normal 30 13" xfId="4501"/>
    <cellStyle name="Normal 30 13 2" xfId="7813"/>
    <cellStyle name="Normal 30 13 2 2" xfId="11244"/>
    <cellStyle name="Normal 30 13 2 2 2" xfId="19115"/>
    <cellStyle name="Normal 30 14" xfId="4502"/>
    <cellStyle name="Normal 30 14 2" xfId="7814"/>
    <cellStyle name="Normal 30 14 2 2" xfId="11245"/>
    <cellStyle name="Normal 30 14 2 2 2" xfId="19116"/>
    <cellStyle name="Normal 30 15" xfId="4503"/>
    <cellStyle name="Normal 30 15 2" xfId="7815"/>
    <cellStyle name="Normal 30 15 2 2" xfId="11246"/>
    <cellStyle name="Normal 30 15 2 2 2" xfId="19117"/>
    <cellStyle name="Normal 30 16" xfId="4504"/>
    <cellStyle name="Normal 30 16 2" xfId="7816"/>
    <cellStyle name="Normal 30 16 2 2" xfId="11247"/>
    <cellStyle name="Normal 30 16 2 2 2" xfId="19118"/>
    <cellStyle name="Normal 30 17" xfId="5785"/>
    <cellStyle name="Normal 30 17 2" xfId="7817"/>
    <cellStyle name="Normal 30 17 2 2" xfId="11249"/>
    <cellStyle name="Normal 30 17 2 2 2" xfId="19120"/>
    <cellStyle name="Normal 30 17 3" xfId="7035"/>
    <cellStyle name="Normal 30 17 3 2" xfId="11250"/>
    <cellStyle name="Normal 30 17 3 2 2" xfId="19121"/>
    <cellStyle name="Normal 30 17 3 3" xfId="17282"/>
    <cellStyle name="Normal 30 17 4" xfId="11248"/>
    <cellStyle name="Normal 30 17 4 2" xfId="19119"/>
    <cellStyle name="Normal 30 17 5" xfId="15096"/>
    <cellStyle name="Normal 30 17 5 2" xfId="21895"/>
    <cellStyle name="Normal 30 17 6" xfId="16486"/>
    <cellStyle name="Normal 30 18" xfId="6621"/>
    <cellStyle name="Normal 30 19" xfId="7809"/>
    <cellStyle name="Normal 30 19 2" xfId="11251"/>
    <cellStyle name="Normal 30 19 2 2" xfId="19122"/>
    <cellStyle name="Normal 30 2" xfId="2789"/>
    <cellStyle name="Normal 30 2 2" xfId="4505"/>
    <cellStyle name="Normal 30 2 2 10" xfId="16237"/>
    <cellStyle name="Normal 30 2 2 2" xfId="6050"/>
    <cellStyle name="Normal 30 2 2 2 2" xfId="7820"/>
    <cellStyle name="Normal 30 2 2 2 2 2" xfId="11255"/>
    <cellStyle name="Normal 30 2 2 2 2 2 2" xfId="19126"/>
    <cellStyle name="Normal 30 2 2 2 3" xfId="7254"/>
    <cellStyle name="Normal 30 2 2 2 3 2" xfId="11256"/>
    <cellStyle name="Normal 30 2 2 2 3 2 2" xfId="19127"/>
    <cellStyle name="Normal 30 2 2 2 3 3" xfId="17501"/>
    <cellStyle name="Normal 30 2 2 2 4" xfId="11254"/>
    <cellStyle name="Normal 30 2 2 2 4 2" xfId="19125"/>
    <cellStyle name="Normal 30 2 2 2 5" xfId="15315"/>
    <cellStyle name="Normal 30 2 2 2 5 2" xfId="22114"/>
    <cellStyle name="Normal 30 2 2 2 6" xfId="16705"/>
    <cellStyle name="Normal 30 2 2 3" xfId="7819"/>
    <cellStyle name="Normal 30 2 2 3 2" xfId="11257"/>
    <cellStyle name="Normal 30 2 2 3 2 2" xfId="19128"/>
    <cellStyle name="Normal 30 2 2 4" xfId="6805"/>
    <cellStyle name="Normal 30 2 2 4 2" xfId="11258"/>
    <cellStyle name="Normal 30 2 2 4 2 2" xfId="19129"/>
    <cellStyle name="Normal 30 2 2 4 3" xfId="17052"/>
    <cellStyle name="Normal 30 2 2 5" xfId="11253"/>
    <cellStyle name="Normal 30 2 2 5 2" xfId="19124"/>
    <cellStyle name="Normal 30 2 2 6" xfId="14748"/>
    <cellStyle name="Normal 30 2 2 6 2" xfId="21665"/>
    <cellStyle name="Normal 30 2 2 7" xfId="15588"/>
    <cellStyle name="Normal 30 2 2 7 2" xfId="22343"/>
    <cellStyle name="Normal 30 2 2 8" xfId="15788"/>
    <cellStyle name="Normal 30 2 2 8 2" xfId="22534"/>
    <cellStyle name="Normal 30 2 2 9" xfId="16019"/>
    <cellStyle name="Normal 30 2 2 9 2" xfId="22747"/>
    <cellStyle name="Normal 30 2 3" xfId="5496"/>
    <cellStyle name="Normal 30 2 3 2" xfId="7821"/>
    <cellStyle name="Normal 30 2 3 2 2" xfId="11259"/>
    <cellStyle name="Normal 30 2 3 2 2 2" xfId="19130"/>
    <cellStyle name="Normal 30 2 4" xfId="6622"/>
    <cellStyle name="Normal 30 2 4 2" xfId="11260"/>
    <cellStyle name="Normal 30 2 4 2 2" xfId="19131"/>
    <cellStyle name="Normal 30 2 4 3" xfId="14547"/>
    <cellStyle name="Normal 30 2 4 3 2" xfId="21564"/>
    <cellStyle name="Normal 30 2 4 4" xfId="16990"/>
    <cellStyle name="Normal 30 2 5" xfId="7818"/>
    <cellStyle name="Normal 30 2 5 2" xfId="11261"/>
    <cellStyle name="Normal 30 2 5 2 2" xfId="19132"/>
    <cellStyle name="Normal 30 2 6" xfId="11252"/>
    <cellStyle name="Normal 30 2 6 2" xfId="19123"/>
    <cellStyle name="Normal 30 20" xfId="15461"/>
    <cellStyle name="Normal 30 20 2" xfId="22216"/>
    <cellStyle name="Normal 30 21" xfId="15660"/>
    <cellStyle name="Normal 30 21 2" xfId="22406"/>
    <cellStyle name="Normal 30 22" xfId="15854"/>
    <cellStyle name="Normal 30 22 2" xfId="22597"/>
    <cellStyle name="Normal 30 23" xfId="16105"/>
    <cellStyle name="Normal 30 3" xfId="4506"/>
    <cellStyle name="Normal 30 3 2" xfId="7822"/>
    <cellStyle name="Normal 30 3 2 2" xfId="11262"/>
    <cellStyle name="Normal 30 3 2 2 2" xfId="19133"/>
    <cellStyle name="Normal 30 4" xfId="4507"/>
    <cellStyle name="Normal 30 4 2" xfId="7823"/>
    <cellStyle name="Normal 30 4 2 2" xfId="11263"/>
    <cellStyle name="Normal 30 4 2 2 2" xfId="19134"/>
    <cellStyle name="Normal 30 5" xfId="4508"/>
    <cellStyle name="Normal 30 5 2" xfId="7824"/>
    <cellStyle name="Normal 30 5 2 2" xfId="11264"/>
    <cellStyle name="Normal 30 5 2 2 2" xfId="19135"/>
    <cellStyle name="Normal 30 6" xfId="4509"/>
    <cellStyle name="Normal 30 6 2" xfId="7825"/>
    <cellStyle name="Normal 30 6 2 2" xfId="11265"/>
    <cellStyle name="Normal 30 6 2 2 2" xfId="19136"/>
    <cellStyle name="Normal 30 7" xfId="4510"/>
    <cellStyle name="Normal 30 7 2" xfId="7826"/>
    <cellStyle name="Normal 30 7 2 2" xfId="11266"/>
    <cellStyle name="Normal 30 7 2 2 2" xfId="19137"/>
    <cellStyle name="Normal 30 8" xfId="4511"/>
    <cellStyle name="Normal 30 8 2" xfId="7827"/>
    <cellStyle name="Normal 30 8 2 2" xfId="11267"/>
    <cellStyle name="Normal 30 8 2 2 2" xfId="19138"/>
    <cellStyle name="Normal 30 9" xfId="4512"/>
    <cellStyle name="Normal 30 9 2" xfId="7828"/>
    <cellStyle name="Normal 30 9 2 2" xfId="11268"/>
    <cellStyle name="Normal 30 9 2 2 2" xfId="19139"/>
    <cellStyle name="Normal 31" xfId="2790"/>
    <cellStyle name="Normal 31 10" xfId="4513"/>
    <cellStyle name="Normal 31 10 2" xfId="7830"/>
    <cellStyle name="Normal 31 10 2 2" xfId="11270"/>
    <cellStyle name="Normal 31 10 2 2 2" xfId="19141"/>
    <cellStyle name="Normal 31 11" xfId="4514"/>
    <cellStyle name="Normal 31 11 2" xfId="7831"/>
    <cellStyle name="Normal 31 11 2 2" xfId="11271"/>
    <cellStyle name="Normal 31 11 2 2 2" xfId="19142"/>
    <cellStyle name="Normal 31 12" xfId="4515"/>
    <cellStyle name="Normal 31 12 2" xfId="7832"/>
    <cellStyle name="Normal 31 12 2 2" xfId="11272"/>
    <cellStyle name="Normal 31 12 2 2 2" xfId="19143"/>
    <cellStyle name="Normal 31 13" xfId="4516"/>
    <cellStyle name="Normal 31 13 2" xfId="7833"/>
    <cellStyle name="Normal 31 13 2 2" xfId="11273"/>
    <cellStyle name="Normal 31 13 2 2 2" xfId="19144"/>
    <cellStyle name="Normal 31 14" xfId="4517"/>
    <cellStyle name="Normal 31 14 2" xfId="7834"/>
    <cellStyle name="Normal 31 14 2 2" xfId="11274"/>
    <cellStyle name="Normal 31 14 2 2 2" xfId="19145"/>
    <cellStyle name="Normal 31 15" xfId="4518"/>
    <cellStyle name="Normal 31 15 2" xfId="7835"/>
    <cellStyle name="Normal 31 15 2 2" xfId="11275"/>
    <cellStyle name="Normal 31 15 2 2 2" xfId="19146"/>
    <cellStyle name="Normal 31 16" xfId="5786"/>
    <cellStyle name="Normal 31 16 2" xfId="7836"/>
    <cellStyle name="Normal 31 16 2 2" xfId="11277"/>
    <cellStyle name="Normal 31 16 2 2 2" xfId="19148"/>
    <cellStyle name="Normal 31 16 3" xfId="7036"/>
    <cellStyle name="Normal 31 16 3 2" xfId="11278"/>
    <cellStyle name="Normal 31 16 3 2 2" xfId="19149"/>
    <cellStyle name="Normal 31 16 3 3" xfId="17283"/>
    <cellStyle name="Normal 31 16 4" xfId="11276"/>
    <cellStyle name="Normal 31 16 4 2" xfId="19147"/>
    <cellStyle name="Normal 31 16 5" xfId="15097"/>
    <cellStyle name="Normal 31 16 5 2" xfId="21896"/>
    <cellStyle name="Normal 31 16 6" xfId="16487"/>
    <cellStyle name="Normal 31 17" xfId="6313"/>
    <cellStyle name="Normal 31 17 2" xfId="11279"/>
    <cellStyle name="Normal 31 17 2 2" xfId="19150"/>
    <cellStyle name="Normal 31 17 3" xfId="14548"/>
    <cellStyle name="Normal 31 17 3 2" xfId="21565"/>
    <cellStyle name="Normal 31 17 4" xfId="16871"/>
    <cellStyle name="Normal 31 18" xfId="7829"/>
    <cellStyle name="Normal 31 18 2" xfId="11280"/>
    <cellStyle name="Normal 31 18 2 2" xfId="19151"/>
    <cellStyle name="Normal 31 19" xfId="11269"/>
    <cellStyle name="Normal 31 19 2" xfId="19140"/>
    <cellStyle name="Normal 31 2" xfId="2791"/>
    <cellStyle name="Normal 31 2 2" xfId="2792"/>
    <cellStyle name="Normal 31 2 2 10" xfId="16021"/>
    <cellStyle name="Normal 31 2 2 10 2" xfId="22749"/>
    <cellStyle name="Normal 31 2 2 11" xfId="16239"/>
    <cellStyle name="Normal 31 2 2 2" xfId="5131"/>
    <cellStyle name="Normal 31 2 2 2 2" xfId="7839"/>
    <cellStyle name="Normal 31 2 2 2 2 2" xfId="11284"/>
    <cellStyle name="Normal 31 2 2 2 2 2 2" xfId="19155"/>
    <cellStyle name="Normal 31 2 2 2 3" xfId="6913"/>
    <cellStyle name="Normal 31 2 2 2 3 2" xfId="11285"/>
    <cellStyle name="Normal 31 2 2 2 3 2 2" xfId="19156"/>
    <cellStyle name="Normal 31 2 2 2 3 3" xfId="17160"/>
    <cellStyle name="Normal 31 2 2 2 4" xfId="11283"/>
    <cellStyle name="Normal 31 2 2 2 4 2" xfId="19154"/>
    <cellStyle name="Normal 31 2 2 2 5" xfId="14869"/>
    <cellStyle name="Normal 31 2 2 2 5 2" xfId="21773"/>
    <cellStyle name="Normal 31 2 2 2 6" xfId="16385"/>
    <cellStyle name="Normal 31 2 2 3" xfId="6052"/>
    <cellStyle name="Normal 31 2 2 3 2" xfId="7840"/>
    <cellStyle name="Normal 31 2 2 3 2 2" xfId="11287"/>
    <cellStyle name="Normal 31 2 2 3 2 2 2" xfId="19158"/>
    <cellStyle name="Normal 31 2 2 3 3" xfId="7256"/>
    <cellStyle name="Normal 31 2 2 3 3 2" xfId="11288"/>
    <cellStyle name="Normal 31 2 2 3 3 2 2" xfId="19159"/>
    <cellStyle name="Normal 31 2 2 3 3 3" xfId="17503"/>
    <cellStyle name="Normal 31 2 2 3 4" xfId="11286"/>
    <cellStyle name="Normal 31 2 2 3 4 2" xfId="19157"/>
    <cellStyle name="Normal 31 2 2 3 5" xfId="15317"/>
    <cellStyle name="Normal 31 2 2 3 5 2" xfId="22116"/>
    <cellStyle name="Normal 31 2 2 3 6" xfId="16707"/>
    <cellStyle name="Normal 31 2 2 4" xfId="6315"/>
    <cellStyle name="Normal 31 2 2 4 2" xfId="7838"/>
    <cellStyle name="Normal 31 2 2 4 2 2" xfId="11290"/>
    <cellStyle name="Normal 31 2 2 4 2 2 2" xfId="19161"/>
    <cellStyle name="Normal 31 2 2 4 3" xfId="11289"/>
    <cellStyle name="Normal 31 2 2 4 3 2" xfId="19160"/>
    <cellStyle name="Normal 31 2 2 4 4" xfId="16873"/>
    <cellStyle name="Normal 31 2 2 5" xfId="11282"/>
    <cellStyle name="Normal 31 2 2 5 2" xfId="19153"/>
    <cellStyle name="Normal 31 2 2 6" xfId="13719"/>
    <cellStyle name="Normal 31 2 2 6 2" xfId="21396"/>
    <cellStyle name="Normal 31 2 2 7" xfId="14550"/>
    <cellStyle name="Normal 31 2 2 7 2" xfId="21567"/>
    <cellStyle name="Normal 31 2 2 8" xfId="15590"/>
    <cellStyle name="Normal 31 2 2 8 2" xfId="22345"/>
    <cellStyle name="Normal 31 2 2 9" xfId="15790"/>
    <cellStyle name="Normal 31 2 2 9 2" xfId="22536"/>
    <cellStyle name="Normal 31 2 3" xfId="5130"/>
    <cellStyle name="Normal 31 2 3 10" xfId="16238"/>
    <cellStyle name="Normal 31 2 3 2" xfId="6051"/>
    <cellStyle name="Normal 31 2 3 2 2" xfId="7842"/>
    <cellStyle name="Normal 31 2 3 2 2 2" xfId="11293"/>
    <cellStyle name="Normal 31 2 3 2 2 2 2" xfId="19164"/>
    <cellStyle name="Normal 31 2 3 2 3" xfId="7255"/>
    <cellStyle name="Normal 31 2 3 2 3 2" xfId="11294"/>
    <cellStyle name="Normal 31 2 3 2 3 2 2" xfId="19165"/>
    <cellStyle name="Normal 31 2 3 2 3 3" xfId="17502"/>
    <cellStyle name="Normal 31 2 3 2 4" xfId="11292"/>
    <cellStyle name="Normal 31 2 3 2 4 2" xfId="19163"/>
    <cellStyle name="Normal 31 2 3 2 5" xfId="15316"/>
    <cellStyle name="Normal 31 2 3 2 5 2" xfId="22115"/>
    <cellStyle name="Normal 31 2 3 2 6" xfId="16706"/>
    <cellStyle name="Normal 31 2 3 3" xfId="7841"/>
    <cellStyle name="Normal 31 2 3 3 2" xfId="11295"/>
    <cellStyle name="Normal 31 2 3 3 2 2" xfId="19166"/>
    <cellStyle name="Normal 31 2 3 4" xfId="6912"/>
    <cellStyle name="Normal 31 2 3 4 2" xfId="11296"/>
    <cellStyle name="Normal 31 2 3 4 2 2" xfId="19167"/>
    <cellStyle name="Normal 31 2 3 4 3" xfId="17159"/>
    <cellStyle name="Normal 31 2 3 5" xfId="11291"/>
    <cellStyle name="Normal 31 2 3 5 2" xfId="19162"/>
    <cellStyle name="Normal 31 2 3 6" xfId="14868"/>
    <cellStyle name="Normal 31 2 3 6 2" xfId="21772"/>
    <cellStyle name="Normal 31 2 3 7" xfId="15589"/>
    <cellStyle name="Normal 31 2 3 7 2" xfId="22344"/>
    <cellStyle name="Normal 31 2 3 8" xfId="15789"/>
    <cellStyle name="Normal 31 2 3 8 2" xfId="22535"/>
    <cellStyle name="Normal 31 2 3 9" xfId="16020"/>
    <cellStyle name="Normal 31 2 3 9 2" xfId="22748"/>
    <cellStyle name="Normal 31 2 4" xfId="5497"/>
    <cellStyle name="Normal 31 2 4 2" xfId="7843"/>
    <cellStyle name="Normal 31 2 4 2 2" xfId="11297"/>
    <cellStyle name="Normal 31 2 4 2 2 2" xfId="19168"/>
    <cellStyle name="Normal 31 2 5" xfId="6314"/>
    <cellStyle name="Normal 31 2 5 2" xfId="11298"/>
    <cellStyle name="Normal 31 2 5 2 2" xfId="19169"/>
    <cellStyle name="Normal 31 2 5 3" xfId="14549"/>
    <cellStyle name="Normal 31 2 5 3 2" xfId="21566"/>
    <cellStyle name="Normal 31 2 5 4" xfId="16872"/>
    <cellStyle name="Normal 31 2 6" xfId="7837"/>
    <cellStyle name="Normal 31 2 6 2" xfId="11299"/>
    <cellStyle name="Normal 31 2 6 2 2" xfId="19170"/>
    <cellStyle name="Normal 31 2 7" xfId="11281"/>
    <cellStyle name="Normal 31 2 7 2" xfId="19152"/>
    <cellStyle name="Normal 31 2 8" xfId="13718"/>
    <cellStyle name="Normal 31 2 8 2" xfId="21395"/>
    <cellStyle name="Normal 31 20" xfId="13717"/>
    <cellStyle name="Normal 31 20 2" xfId="21394"/>
    <cellStyle name="Normal 31 21" xfId="15462"/>
    <cellStyle name="Normal 31 21 2" xfId="22217"/>
    <cellStyle name="Normal 31 22" xfId="15661"/>
    <cellStyle name="Normal 31 22 2" xfId="22407"/>
    <cellStyle name="Normal 31 23" xfId="15855"/>
    <cellStyle name="Normal 31 23 2" xfId="22598"/>
    <cellStyle name="Normal 31 24" xfId="16106"/>
    <cellStyle name="Normal 31 3" xfId="2793"/>
    <cellStyle name="Normal 31 3 2" xfId="5132"/>
    <cellStyle name="Normal 31 3 2 10" xfId="16240"/>
    <cellStyle name="Normal 31 3 2 2" xfId="6053"/>
    <cellStyle name="Normal 31 3 2 2 2" xfId="7846"/>
    <cellStyle name="Normal 31 3 2 2 2 2" xfId="11303"/>
    <cellStyle name="Normal 31 3 2 2 2 2 2" xfId="19174"/>
    <cellStyle name="Normal 31 3 2 2 3" xfId="7257"/>
    <cellStyle name="Normal 31 3 2 2 3 2" xfId="11304"/>
    <cellStyle name="Normal 31 3 2 2 3 2 2" xfId="19175"/>
    <cellStyle name="Normal 31 3 2 2 3 3" xfId="17504"/>
    <cellStyle name="Normal 31 3 2 2 4" xfId="11302"/>
    <cellStyle name="Normal 31 3 2 2 4 2" xfId="19173"/>
    <cellStyle name="Normal 31 3 2 2 5" xfId="15318"/>
    <cellStyle name="Normal 31 3 2 2 5 2" xfId="22117"/>
    <cellStyle name="Normal 31 3 2 2 6" xfId="16708"/>
    <cellStyle name="Normal 31 3 2 3" xfId="7845"/>
    <cellStyle name="Normal 31 3 2 3 2" xfId="11305"/>
    <cellStyle name="Normal 31 3 2 3 2 2" xfId="19176"/>
    <cellStyle name="Normal 31 3 2 4" xfId="6914"/>
    <cellStyle name="Normal 31 3 2 4 2" xfId="11306"/>
    <cellStyle name="Normal 31 3 2 4 2 2" xfId="19177"/>
    <cellStyle name="Normal 31 3 2 4 3" xfId="17161"/>
    <cellStyle name="Normal 31 3 2 5" xfId="11301"/>
    <cellStyle name="Normal 31 3 2 5 2" xfId="19172"/>
    <cellStyle name="Normal 31 3 2 6" xfId="14870"/>
    <cellStyle name="Normal 31 3 2 6 2" xfId="21774"/>
    <cellStyle name="Normal 31 3 2 7" xfId="15591"/>
    <cellStyle name="Normal 31 3 2 7 2" xfId="22346"/>
    <cellStyle name="Normal 31 3 2 8" xfId="15791"/>
    <cellStyle name="Normal 31 3 2 8 2" xfId="22537"/>
    <cellStyle name="Normal 31 3 2 9" xfId="16022"/>
    <cellStyle name="Normal 31 3 2 9 2" xfId="22750"/>
    <cellStyle name="Normal 31 3 3" xfId="5498"/>
    <cellStyle name="Normal 31 3 3 2" xfId="7847"/>
    <cellStyle name="Normal 31 3 3 2 2" xfId="11307"/>
    <cellStyle name="Normal 31 3 3 2 2 2" xfId="19178"/>
    <cellStyle name="Normal 31 3 4" xfId="6316"/>
    <cellStyle name="Normal 31 3 4 2" xfId="11308"/>
    <cellStyle name="Normal 31 3 4 2 2" xfId="19179"/>
    <cellStyle name="Normal 31 3 4 3" xfId="14551"/>
    <cellStyle name="Normal 31 3 4 3 2" xfId="21568"/>
    <cellStyle name="Normal 31 3 4 4" xfId="16874"/>
    <cellStyle name="Normal 31 3 5" xfId="7844"/>
    <cellStyle name="Normal 31 3 5 2" xfId="11309"/>
    <cellStyle name="Normal 31 3 5 2 2" xfId="19180"/>
    <cellStyle name="Normal 31 3 6" xfId="11300"/>
    <cellStyle name="Normal 31 3 6 2" xfId="19171"/>
    <cellStyle name="Normal 31 3 7" xfId="13720"/>
    <cellStyle name="Normal 31 3 7 2" xfId="21397"/>
    <cellStyle name="Normal 31 4" xfId="5129"/>
    <cellStyle name="Normal 31 4 2" xfId="5499"/>
    <cellStyle name="Normal 31 4 2 2" xfId="7849"/>
    <cellStyle name="Normal 31 4 2 2 2" xfId="11311"/>
    <cellStyle name="Normal 31 4 2 2 2 2" xfId="19182"/>
    <cellStyle name="Normal 31 4 3" xfId="6911"/>
    <cellStyle name="Normal 31 4 3 2" xfId="11312"/>
    <cellStyle name="Normal 31 4 3 2 2" xfId="19183"/>
    <cellStyle name="Normal 31 4 3 3" xfId="14867"/>
    <cellStyle name="Normal 31 4 3 3 2" xfId="21771"/>
    <cellStyle name="Normal 31 4 3 4" xfId="17158"/>
    <cellStyle name="Normal 31 4 4" xfId="7848"/>
    <cellStyle name="Normal 31 4 4 2" xfId="11313"/>
    <cellStyle name="Normal 31 4 4 2 2" xfId="19184"/>
    <cellStyle name="Normal 31 4 5" xfId="11310"/>
    <cellStyle name="Normal 31 4 5 2" xfId="19181"/>
    <cellStyle name="Normal 31 4 6" xfId="16384"/>
    <cellStyle name="Normal 31 5" xfId="4519"/>
    <cellStyle name="Normal 31 5 2" xfId="7850"/>
    <cellStyle name="Normal 31 5 2 2" xfId="11314"/>
    <cellStyle name="Normal 31 5 2 2 2" xfId="19185"/>
    <cellStyle name="Normal 31 6" xfId="4520"/>
    <cellStyle name="Normal 31 6 2" xfId="7851"/>
    <cellStyle name="Normal 31 6 2 2" xfId="11315"/>
    <cellStyle name="Normal 31 6 2 2 2" xfId="19186"/>
    <cellStyle name="Normal 31 7" xfId="4521"/>
    <cellStyle name="Normal 31 7 2" xfId="7852"/>
    <cellStyle name="Normal 31 7 2 2" xfId="11316"/>
    <cellStyle name="Normal 31 7 2 2 2" xfId="19187"/>
    <cellStyle name="Normal 31 8" xfId="4522"/>
    <cellStyle name="Normal 31 8 2" xfId="7853"/>
    <cellStyle name="Normal 31 8 2 2" xfId="11317"/>
    <cellStyle name="Normal 31 8 2 2 2" xfId="19188"/>
    <cellStyle name="Normal 31 9" xfId="4523"/>
    <cellStyle name="Normal 31 9 2" xfId="7854"/>
    <cellStyle name="Normal 31 9 2 2" xfId="11318"/>
    <cellStyle name="Normal 31 9 2 2 2" xfId="19189"/>
    <cellStyle name="Normal 31_Sheet2" xfId="2794"/>
    <cellStyle name="Normal 32" xfId="2795"/>
    <cellStyle name="Normal 32 10" xfId="4524"/>
    <cellStyle name="Normal 32 10 2" xfId="7856"/>
    <cellStyle name="Normal 32 10 2 2" xfId="11319"/>
    <cellStyle name="Normal 32 10 2 2 2" xfId="19190"/>
    <cellStyle name="Normal 32 11" xfId="4525"/>
    <cellStyle name="Normal 32 11 2" xfId="7857"/>
    <cellStyle name="Normal 32 11 2 2" xfId="11320"/>
    <cellStyle name="Normal 32 11 2 2 2" xfId="19191"/>
    <cellStyle name="Normal 32 12" xfId="4526"/>
    <cellStyle name="Normal 32 12 2" xfId="7858"/>
    <cellStyle name="Normal 32 12 2 2" xfId="11321"/>
    <cellStyle name="Normal 32 12 2 2 2" xfId="19192"/>
    <cellStyle name="Normal 32 13" xfId="4527"/>
    <cellStyle name="Normal 32 13 2" xfId="7859"/>
    <cellStyle name="Normal 32 13 2 2" xfId="11322"/>
    <cellStyle name="Normal 32 13 2 2 2" xfId="19193"/>
    <cellStyle name="Normal 32 14" xfId="4528"/>
    <cellStyle name="Normal 32 14 2" xfId="7860"/>
    <cellStyle name="Normal 32 14 2 2" xfId="11323"/>
    <cellStyle name="Normal 32 14 2 2 2" xfId="19194"/>
    <cellStyle name="Normal 32 15" xfId="4529"/>
    <cellStyle name="Normal 32 15 2" xfId="7861"/>
    <cellStyle name="Normal 32 15 2 2" xfId="11324"/>
    <cellStyle name="Normal 32 15 2 2 2" xfId="19195"/>
    <cellStyle name="Normal 32 16" xfId="5787"/>
    <cellStyle name="Normal 32 16 2" xfId="7862"/>
    <cellStyle name="Normal 32 16 2 2" xfId="11326"/>
    <cellStyle name="Normal 32 16 2 2 2" xfId="19197"/>
    <cellStyle name="Normal 32 16 3" xfId="7037"/>
    <cellStyle name="Normal 32 16 3 2" xfId="11327"/>
    <cellStyle name="Normal 32 16 3 2 2" xfId="19198"/>
    <cellStyle name="Normal 32 16 3 3" xfId="17284"/>
    <cellStyle name="Normal 32 16 4" xfId="11325"/>
    <cellStyle name="Normal 32 16 4 2" xfId="19196"/>
    <cellStyle name="Normal 32 16 5" xfId="15098"/>
    <cellStyle name="Normal 32 16 5 2" xfId="21897"/>
    <cellStyle name="Normal 32 16 6" xfId="16488"/>
    <cellStyle name="Normal 32 17" xfId="7855"/>
    <cellStyle name="Normal 32 17 2" xfId="11328"/>
    <cellStyle name="Normal 32 17 2 2" xfId="19199"/>
    <cellStyle name="Normal 32 18" xfId="15463"/>
    <cellStyle name="Normal 32 18 2" xfId="22218"/>
    <cellStyle name="Normal 32 19" xfId="15662"/>
    <cellStyle name="Normal 32 19 2" xfId="22408"/>
    <cellStyle name="Normal 32 2" xfId="2796"/>
    <cellStyle name="Normal 32 2 2" xfId="4530"/>
    <cellStyle name="Normal 32 2 2 10" xfId="16241"/>
    <cellStyle name="Normal 32 2 2 2" xfId="6054"/>
    <cellStyle name="Normal 32 2 2 2 2" xfId="7865"/>
    <cellStyle name="Normal 32 2 2 2 2 2" xfId="11332"/>
    <cellStyle name="Normal 32 2 2 2 2 2 2" xfId="19203"/>
    <cellStyle name="Normal 32 2 2 2 3" xfId="7258"/>
    <cellStyle name="Normal 32 2 2 2 3 2" xfId="11333"/>
    <cellStyle name="Normal 32 2 2 2 3 2 2" xfId="19204"/>
    <cellStyle name="Normal 32 2 2 2 3 3" xfId="17505"/>
    <cellStyle name="Normal 32 2 2 2 4" xfId="11331"/>
    <cellStyle name="Normal 32 2 2 2 4 2" xfId="19202"/>
    <cellStyle name="Normal 32 2 2 2 5" xfId="15319"/>
    <cellStyle name="Normal 32 2 2 2 5 2" xfId="22118"/>
    <cellStyle name="Normal 32 2 2 2 6" xfId="16709"/>
    <cellStyle name="Normal 32 2 2 3" xfId="7864"/>
    <cellStyle name="Normal 32 2 2 3 2" xfId="11334"/>
    <cellStyle name="Normal 32 2 2 3 2 2" xfId="19205"/>
    <cellStyle name="Normal 32 2 2 4" xfId="6806"/>
    <cellStyle name="Normal 32 2 2 4 2" xfId="11335"/>
    <cellStyle name="Normal 32 2 2 4 2 2" xfId="19206"/>
    <cellStyle name="Normal 32 2 2 4 3" xfId="17053"/>
    <cellStyle name="Normal 32 2 2 5" xfId="11330"/>
    <cellStyle name="Normal 32 2 2 5 2" xfId="19201"/>
    <cellStyle name="Normal 32 2 2 6" xfId="14749"/>
    <cellStyle name="Normal 32 2 2 6 2" xfId="21666"/>
    <cellStyle name="Normal 32 2 2 7" xfId="15592"/>
    <cellStyle name="Normal 32 2 2 7 2" xfId="22347"/>
    <cellStyle name="Normal 32 2 2 8" xfId="15792"/>
    <cellStyle name="Normal 32 2 2 8 2" xfId="22538"/>
    <cellStyle name="Normal 32 2 2 9" xfId="16023"/>
    <cellStyle name="Normal 32 2 2 9 2" xfId="22751"/>
    <cellStyle name="Normal 32 2 3" xfId="5500"/>
    <cellStyle name="Normal 32 2 3 2" xfId="7866"/>
    <cellStyle name="Normal 32 2 3 2 2" xfId="11336"/>
    <cellStyle name="Normal 32 2 3 2 2 2" xfId="19207"/>
    <cellStyle name="Normal 32 2 4" xfId="6623"/>
    <cellStyle name="Normal 32 2 4 2" xfId="11337"/>
    <cellStyle name="Normal 32 2 4 2 2" xfId="19208"/>
    <cellStyle name="Normal 32 2 4 3" xfId="14552"/>
    <cellStyle name="Normal 32 2 4 3 2" xfId="21569"/>
    <cellStyle name="Normal 32 2 4 4" xfId="16991"/>
    <cellStyle name="Normal 32 2 5" xfId="7863"/>
    <cellStyle name="Normal 32 2 5 2" xfId="11338"/>
    <cellStyle name="Normal 32 2 5 2 2" xfId="19209"/>
    <cellStyle name="Normal 32 2 6" xfId="11329"/>
    <cellStyle name="Normal 32 2 6 2" xfId="19200"/>
    <cellStyle name="Normal 32 20" xfId="15856"/>
    <cellStyle name="Normal 32 20 2" xfId="22599"/>
    <cellStyle name="Normal 32 21" xfId="16107"/>
    <cellStyle name="Normal 32 3" xfId="4531"/>
    <cellStyle name="Normal 32 3 2" xfId="7867"/>
    <cellStyle name="Normal 32 3 2 2" xfId="11339"/>
    <cellStyle name="Normal 32 3 2 2 2" xfId="19210"/>
    <cellStyle name="Normal 32 4" xfId="4532"/>
    <cellStyle name="Normal 32 4 2" xfId="7868"/>
    <cellStyle name="Normal 32 4 2 2" xfId="11340"/>
    <cellStyle name="Normal 32 4 2 2 2" xfId="19211"/>
    <cellStyle name="Normal 32 5" xfId="4533"/>
    <cellStyle name="Normal 32 5 2" xfId="7869"/>
    <cellStyle name="Normal 32 5 2 2" xfId="11341"/>
    <cellStyle name="Normal 32 5 2 2 2" xfId="19212"/>
    <cellStyle name="Normal 32 6" xfId="4534"/>
    <cellStyle name="Normal 32 6 2" xfId="7870"/>
    <cellStyle name="Normal 32 6 2 2" xfId="11342"/>
    <cellStyle name="Normal 32 6 2 2 2" xfId="19213"/>
    <cellStyle name="Normal 32 7" xfId="4535"/>
    <cellStyle name="Normal 32 7 2" xfId="7871"/>
    <cellStyle name="Normal 32 7 2 2" xfId="11343"/>
    <cellStyle name="Normal 32 7 2 2 2" xfId="19214"/>
    <cellStyle name="Normal 32 8" xfId="4536"/>
    <cellStyle name="Normal 32 8 2" xfId="7872"/>
    <cellStyle name="Normal 32 8 2 2" xfId="11344"/>
    <cellStyle name="Normal 32 8 2 2 2" xfId="19215"/>
    <cellStyle name="Normal 32 9" xfId="4537"/>
    <cellStyle name="Normal 32 9 2" xfId="7873"/>
    <cellStyle name="Normal 32 9 2 2" xfId="11345"/>
    <cellStyle name="Normal 32 9 2 2 2" xfId="19216"/>
    <cellStyle name="Normal 33" xfId="2797"/>
    <cellStyle name="Normal 33 10" xfId="4538"/>
    <cellStyle name="Normal 33 10 2" xfId="7875"/>
    <cellStyle name="Normal 33 10 2 2" xfId="11347"/>
    <cellStyle name="Normal 33 10 2 2 2" xfId="19218"/>
    <cellStyle name="Normal 33 11" xfId="4539"/>
    <cellStyle name="Normal 33 11 2" xfId="7876"/>
    <cellStyle name="Normal 33 11 2 2" xfId="11348"/>
    <cellStyle name="Normal 33 11 2 2 2" xfId="19219"/>
    <cellStyle name="Normal 33 12" xfId="4540"/>
    <cellStyle name="Normal 33 12 2" xfId="7877"/>
    <cellStyle name="Normal 33 12 2 2" xfId="11349"/>
    <cellStyle name="Normal 33 12 2 2 2" xfId="19220"/>
    <cellStyle name="Normal 33 13" xfId="4541"/>
    <cellStyle name="Normal 33 13 2" xfId="7878"/>
    <cellStyle name="Normal 33 13 2 2" xfId="11350"/>
    <cellStyle name="Normal 33 13 2 2 2" xfId="19221"/>
    <cellStyle name="Normal 33 14" xfId="4542"/>
    <cellStyle name="Normal 33 14 2" xfId="7879"/>
    <cellStyle name="Normal 33 14 2 2" xfId="11351"/>
    <cellStyle name="Normal 33 14 2 2 2" xfId="19222"/>
    <cellStyle name="Normal 33 15" xfId="4543"/>
    <cellStyle name="Normal 33 15 10" xfId="16242"/>
    <cellStyle name="Normal 33 15 2" xfId="6055"/>
    <cellStyle name="Normal 33 15 2 2" xfId="7881"/>
    <cellStyle name="Normal 33 15 2 2 2" xfId="11354"/>
    <cellStyle name="Normal 33 15 2 2 2 2" xfId="19225"/>
    <cellStyle name="Normal 33 15 2 3" xfId="7259"/>
    <cellStyle name="Normal 33 15 2 3 2" xfId="11355"/>
    <cellStyle name="Normal 33 15 2 3 2 2" xfId="19226"/>
    <cellStyle name="Normal 33 15 2 3 3" xfId="17506"/>
    <cellStyle name="Normal 33 15 2 4" xfId="11353"/>
    <cellStyle name="Normal 33 15 2 4 2" xfId="19224"/>
    <cellStyle name="Normal 33 15 2 5" xfId="15320"/>
    <cellStyle name="Normal 33 15 2 5 2" xfId="22119"/>
    <cellStyle name="Normal 33 15 2 6" xfId="16710"/>
    <cellStyle name="Normal 33 15 3" xfId="7880"/>
    <cellStyle name="Normal 33 15 3 2" xfId="11356"/>
    <cellStyle name="Normal 33 15 3 2 2" xfId="19227"/>
    <cellStyle name="Normal 33 15 4" xfId="6807"/>
    <cellStyle name="Normal 33 15 4 2" xfId="11357"/>
    <cellStyle name="Normal 33 15 4 2 2" xfId="19228"/>
    <cellStyle name="Normal 33 15 4 3" xfId="17054"/>
    <cellStyle name="Normal 33 15 5" xfId="11352"/>
    <cellStyle name="Normal 33 15 5 2" xfId="19223"/>
    <cellStyle name="Normal 33 15 6" xfId="14750"/>
    <cellStyle name="Normal 33 15 6 2" xfId="21667"/>
    <cellStyle name="Normal 33 15 7" xfId="15593"/>
    <cellStyle name="Normal 33 15 7 2" xfId="22348"/>
    <cellStyle name="Normal 33 15 8" xfId="15793"/>
    <cellStyle name="Normal 33 15 8 2" xfId="22539"/>
    <cellStyle name="Normal 33 15 9" xfId="16024"/>
    <cellStyle name="Normal 33 15 9 2" xfId="22752"/>
    <cellStyle name="Normal 33 16" xfId="6317"/>
    <cellStyle name="Normal 33 16 2" xfId="11358"/>
    <cellStyle name="Normal 33 16 2 2" xfId="19229"/>
    <cellStyle name="Normal 33 16 3" xfId="14553"/>
    <cellStyle name="Normal 33 16 3 2" xfId="21570"/>
    <cellStyle name="Normal 33 16 4" xfId="16875"/>
    <cellStyle name="Normal 33 17" xfId="7874"/>
    <cellStyle name="Normal 33 17 2" xfId="11359"/>
    <cellStyle name="Normal 33 17 2 2" xfId="19230"/>
    <cellStyle name="Normal 33 18" xfId="11346"/>
    <cellStyle name="Normal 33 18 2" xfId="19217"/>
    <cellStyle name="Normal 33 19" xfId="13721"/>
    <cellStyle name="Normal 33 19 2" xfId="21398"/>
    <cellStyle name="Normal 33 2" xfId="2798"/>
    <cellStyle name="Normal 33 2 2" xfId="5134"/>
    <cellStyle name="Normal 33 2 2 10" xfId="16243"/>
    <cellStyle name="Normal 33 2 2 2" xfId="6056"/>
    <cellStyle name="Normal 33 2 2 2 2" xfId="7884"/>
    <cellStyle name="Normal 33 2 2 2 2 2" xfId="11363"/>
    <cellStyle name="Normal 33 2 2 2 2 2 2" xfId="19234"/>
    <cellStyle name="Normal 33 2 2 2 3" xfId="7260"/>
    <cellStyle name="Normal 33 2 2 2 3 2" xfId="11364"/>
    <cellStyle name="Normal 33 2 2 2 3 2 2" xfId="19235"/>
    <cellStyle name="Normal 33 2 2 2 3 3" xfId="17507"/>
    <cellStyle name="Normal 33 2 2 2 4" xfId="11362"/>
    <cellStyle name="Normal 33 2 2 2 4 2" xfId="19233"/>
    <cellStyle name="Normal 33 2 2 2 5" xfId="15321"/>
    <cellStyle name="Normal 33 2 2 2 5 2" xfId="22120"/>
    <cellStyle name="Normal 33 2 2 2 6" xfId="16711"/>
    <cellStyle name="Normal 33 2 2 3" xfId="7883"/>
    <cellStyle name="Normal 33 2 2 3 2" xfId="11365"/>
    <cellStyle name="Normal 33 2 2 3 2 2" xfId="19236"/>
    <cellStyle name="Normal 33 2 2 4" xfId="6916"/>
    <cellStyle name="Normal 33 2 2 4 2" xfId="11366"/>
    <cellStyle name="Normal 33 2 2 4 2 2" xfId="19237"/>
    <cellStyle name="Normal 33 2 2 4 3" xfId="17163"/>
    <cellStyle name="Normal 33 2 2 5" xfId="11361"/>
    <cellStyle name="Normal 33 2 2 5 2" xfId="19232"/>
    <cellStyle name="Normal 33 2 2 6" xfId="14872"/>
    <cellStyle name="Normal 33 2 2 6 2" xfId="21776"/>
    <cellStyle name="Normal 33 2 2 7" xfId="15594"/>
    <cellStyle name="Normal 33 2 2 7 2" xfId="22349"/>
    <cellStyle name="Normal 33 2 2 8" xfId="15794"/>
    <cellStyle name="Normal 33 2 2 8 2" xfId="22540"/>
    <cellStyle name="Normal 33 2 2 9" xfId="16025"/>
    <cellStyle name="Normal 33 2 2 9 2" xfId="22753"/>
    <cellStyle name="Normal 33 2 3" xfId="5501"/>
    <cellStyle name="Normal 33 2 3 2" xfId="7885"/>
    <cellStyle name="Normal 33 2 3 2 2" xfId="11367"/>
    <cellStyle name="Normal 33 2 3 2 2 2" xfId="19238"/>
    <cellStyle name="Normal 33 2 4" xfId="6318"/>
    <cellStyle name="Normal 33 2 4 2" xfId="11368"/>
    <cellStyle name="Normal 33 2 4 2 2" xfId="19239"/>
    <cellStyle name="Normal 33 2 4 3" xfId="14554"/>
    <cellStyle name="Normal 33 2 4 3 2" xfId="21571"/>
    <cellStyle name="Normal 33 2 4 4" xfId="16876"/>
    <cellStyle name="Normal 33 2 5" xfId="7882"/>
    <cellStyle name="Normal 33 2 5 2" xfId="11369"/>
    <cellStyle name="Normal 33 2 5 2 2" xfId="19240"/>
    <cellStyle name="Normal 33 2 6" xfId="11360"/>
    <cellStyle name="Normal 33 2 6 2" xfId="19231"/>
    <cellStyle name="Normal 33 2 7" xfId="13722"/>
    <cellStyle name="Normal 33 2 7 2" xfId="21399"/>
    <cellStyle name="Normal 33 3" xfId="2799"/>
    <cellStyle name="Normal 33 3 2" xfId="7886"/>
    <cellStyle name="Normal 33 3 2 2" xfId="11370"/>
    <cellStyle name="Normal 33 3 2 2 2" xfId="19241"/>
    <cellStyle name="Normal 33 4" xfId="5133"/>
    <cellStyle name="Normal 33 4 2" xfId="5502"/>
    <cellStyle name="Normal 33 4 2 2" xfId="7888"/>
    <cellStyle name="Normal 33 4 2 2 2" xfId="11372"/>
    <cellStyle name="Normal 33 4 2 2 2 2" xfId="19243"/>
    <cellStyle name="Normal 33 4 3" xfId="6915"/>
    <cellStyle name="Normal 33 4 3 2" xfId="11373"/>
    <cellStyle name="Normal 33 4 3 2 2" xfId="19244"/>
    <cellStyle name="Normal 33 4 3 3" xfId="14871"/>
    <cellStyle name="Normal 33 4 3 3 2" xfId="21775"/>
    <cellStyle name="Normal 33 4 3 4" xfId="17162"/>
    <cellStyle name="Normal 33 4 4" xfId="7887"/>
    <cellStyle name="Normal 33 4 4 2" xfId="11374"/>
    <cellStyle name="Normal 33 4 4 2 2" xfId="19245"/>
    <cellStyle name="Normal 33 4 5" xfId="11371"/>
    <cellStyle name="Normal 33 4 5 2" xfId="19242"/>
    <cellStyle name="Normal 33 4 6" xfId="16386"/>
    <cellStyle name="Normal 33 5" xfId="4544"/>
    <cellStyle name="Normal 33 5 2" xfId="7889"/>
    <cellStyle name="Normal 33 5 2 2" xfId="11375"/>
    <cellStyle name="Normal 33 5 2 2 2" xfId="19246"/>
    <cellStyle name="Normal 33 6" xfId="4545"/>
    <cellStyle name="Normal 33 6 2" xfId="7890"/>
    <cellStyle name="Normal 33 6 2 2" xfId="11376"/>
    <cellStyle name="Normal 33 6 2 2 2" xfId="19247"/>
    <cellStyle name="Normal 33 7" xfId="4546"/>
    <cellStyle name="Normal 33 7 2" xfId="7891"/>
    <cellStyle name="Normal 33 7 2 2" xfId="11377"/>
    <cellStyle name="Normal 33 7 2 2 2" xfId="19248"/>
    <cellStyle name="Normal 33 8" xfId="4547"/>
    <cellStyle name="Normal 33 8 2" xfId="7892"/>
    <cellStyle name="Normal 33 8 2 2" xfId="11378"/>
    <cellStyle name="Normal 33 8 2 2 2" xfId="19249"/>
    <cellStyle name="Normal 33 9" xfId="4548"/>
    <cellStyle name="Normal 33 9 2" xfId="7893"/>
    <cellStyle name="Normal 33 9 2 2" xfId="11379"/>
    <cellStyle name="Normal 33 9 2 2 2" xfId="19250"/>
    <cellStyle name="Normal 34" xfId="2800"/>
    <cellStyle name="Normal 34 10" xfId="4549"/>
    <cellStyle name="Normal 34 10 2" xfId="7895"/>
    <cellStyle name="Normal 34 10 2 2" xfId="11380"/>
    <cellStyle name="Normal 34 10 2 2 2" xfId="19251"/>
    <cellStyle name="Normal 34 11" xfId="4550"/>
    <cellStyle name="Normal 34 11 2" xfId="7896"/>
    <cellStyle name="Normal 34 11 2 2" xfId="11381"/>
    <cellStyle name="Normal 34 11 2 2 2" xfId="19252"/>
    <cellStyle name="Normal 34 12" xfId="4551"/>
    <cellStyle name="Normal 34 12 2" xfId="7897"/>
    <cellStyle name="Normal 34 12 2 2" xfId="11382"/>
    <cellStyle name="Normal 34 12 2 2 2" xfId="19253"/>
    <cellStyle name="Normal 34 13" xfId="4552"/>
    <cellStyle name="Normal 34 13 2" xfId="7898"/>
    <cellStyle name="Normal 34 13 2 2" xfId="11383"/>
    <cellStyle name="Normal 34 13 2 2 2" xfId="19254"/>
    <cellStyle name="Normal 34 14" xfId="4553"/>
    <cellStyle name="Normal 34 14 2" xfId="7899"/>
    <cellStyle name="Normal 34 14 2 2" xfId="11384"/>
    <cellStyle name="Normal 34 14 2 2 2" xfId="19255"/>
    <cellStyle name="Normal 34 15" xfId="4554"/>
    <cellStyle name="Normal 34 15 2" xfId="7900"/>
    <cellStyle name="Normal 34 15 2 2" xfId="11385"/>
    <cellStyle name="Normal 34 15 2 2 2" xfId="19256"/>
    <cellStyle name="Normal 34 16" xfId="5788"/>
    <cellStyle name="Normal 34 16 2" xfId="7901"/>
    <cellStyle name="Normal 34 16 2 2" xfId="11387"/>
    <cellStyle name="Normal 34 16 2 2 2" xfId="19258"/>
    <cellStyle name="Normal 34 16 3" xfId="7038"/>
    <cellStyle name="Normal 34 16 3 2" xfId="11388"/>
    <cellStyle name="Normal 34 16 3 2 2" xfId="19259"/>
    <cellStyle name="Normal 34 16 3 3" xfId="17285"/>
    <cellStyle name="Normal 34 16 4" xfId="11386"/>
    <cellStyle name="Normal 34 16 4 2" xfId="19257"/>
    <cellStyle name="Normal 34 16 5" xfId="15099"/>
    <cellStyle name="Normal 34 16 5 2" xfId="21898"/>
    <cellStyle name="Normal 34 16 6" xfId="16489"/>
    <cellStyle name="Normal 34 17" xfId="7894"/>
    <cellStyle name="Normal 34 17 2" xfId="11389"/>
    <cellStyle name="Normal 34 17 2 2" xfId="19260"/>
    <cellStyle name="Normal 34 18" xfId="15464"/>
    <cellStyle name="Normal 34 18 2" xfId="22219"/>
    <cellStyle name="Normal 34 19" xfId="15663"/>
    <cellStyle name="Normal 34 19 2" xfId="22409"/>
    <cellStyle name="Normal 34 2" xfId="2801"/>
    <cellStyle name="Normal 34 2 2" xfId="7902"/>
    <cellStyle name="Normal 34 2 2 2" xfId="11390"/>
    <cellStyle name="Normal 34 2 2 2 2" xfId="19261"/>
    <cellStyle name="Normal 34 20" xfId="15857"/>
    <cellStyle name="Normal 34 20 2" xfId="22600"/>
    <cellStyle name="Normal 34 21" xfId="16108"/>
    <cellStyle name="Normal 34 3" xfId="2802"/>
    <cellStyle name="Normal 34 3 2" xfId="4555"/>
    <cellStyle name="Normal 34 3 2 10" xfId="16244"/>
    <cellStyle name="Normal 34 3 2 2" xfId="6057"/>
    <cellStyle name="Normal 34 3 2 2 2" xfId="7905"/>
    <cellStyle name="Normal 34 3 2 2 2 2" xfId="11394"/>
    <cellStyle name="Normal 34 3 2 2 2 2 2" xfId="19265"/>
    <cellStyle name="Normal 34 3 2 2 3" xfId="7261"/>
    <cellStyle name="Normal 34 3 2 2 3 2" xfId="11395"/>
    <cellStyle name="Normal 34 3 2 2 3 2 2" xfId="19266"/>
    <cellStyle name="Normal 34 3 2 2 3 3" xfId="17508"/>
    <cellStyle name="Normal 34 3 2 2 4" xfId="11393"/>
    <cellStyle name="Normal 34 3 2 2 4 2" xfId="19264"/>
    <cellStyle name="Normal 34 3 2 2 5" xfId="15322"/>
    <cellStyle name="Normal 34 3 2 2 5 2" xfId="22121"/>
    <cellStyle name="Normal 34 3 2 2 6" xfId="16712"/>
    <cellStyle name="Normal 34 3 2 3" xfId="7904"/>
    <cellStyle name="Normal 34 3 2 3 2" xfId="11396"/>
    <cellStyle name="Normal 34 3 2 3 2 2" xfId="19267"/>
    <cellStyle name="Normal 34 3 2 4" xfId="6808"/>
    <cellStyle name="Normal 34 3 2 4 2" xfId="11397"/>
    <cellStyle name="Normal 34 3 2 4 2 2" xfId="19268"/>
    <cellStyle name="Normal 34 3 2 4 3" xfId="17055"/>
    <cellStyle name="Normal 34 3 2 5" xfId="11392"/>
    <cellStyle name="Normal 34 3 2 5 2" xfId="19263"/>
    <cellStyle name="Normal 34 3 2 6" xfId="14751"/>
    <cellStyle name="Normal 34 3 2 6 2" xfId="21668"/>
    <cellStyle name="Normal 34 3 2 7" xfId="15595"/>
    <cellStyle name="Normal 34 3 2 7 2" xfId="22350"/>
    <cellStyle name="Normal 34 3 2 8" xfId="15795"/>
    <cellStyle name="Normal 34 3 2 8 2" xfId="22541"/>
    <cellStyle name="Normal 34 3 2 9" xfId="16026"/>
    <cellStyle name="Normal 34 3 2 9 2" xfId="22754"/>
    <cellStyle name="Normal 34 3 3" xfId="5503"/>
    <cellStyle name="Normal 34 3 3 2" xfId="7906"/>
    <cellStyle name="Normal 34 3 3 2 2" xfId="11398"/>
    <cellStyle name="Normal 34 3 3 2 2 2" xfId="19269"/>
    <cellStyle name="Normal 34 3 4" xfId="6624"/>
    <cellStyle name="Normal 34 3 4 2" xfId="11399"/>
    <cellStyle name="Normal 34 3 4 2 2" xfId="19270"/>
    <cellStyle name="Normal 34 3 4 3" xfId="14555"/>
    <cellStyle name="Normal 34 3 4 3 2" xfId="21572"/>
    <cellStyle name="Normal 34 3 4 4" xfId="16992"/>
    <cellStyle name="Normal 34 3 5" xfId="7903"/>
    <cellStyle name="Normal 34 3 5 2" xfId="11400"/>
    <cellStyle name="Normal 34 3 5 2 2" xfId="19271"/>
    <cellStyle name="Normal 34 3 6" xfId="11391"/>
    <cellStyle name="Normal 34 3 6 2" xfId="19262"/>
    <cellStyle name="Normal 34 4" xfId="4556"/>
    <cellStyle name="Normal 34 4 2" xfId="7907"/>
    <cellStyle name="Normal 34 4 2 2" xfId="11401"/>
    <cellStyle name="Normal 34 4 2 2 2" xfId="19272"/>
    <cellStyle name="Normal 34 5" xfId="4557"/>
    <cellStyle name="Normal 34 5 2" xfId="7908"/>
    <cellStyle name="Normal 34 5 2 2" xfId="11402"/>
    <cellStyle name="Normal 34 5 2 2 2" xfId="19273"/>
    <cellStyle name="Normal 34 6" xfId="4558"/>
    <cellStyle name="Normal 34 6 2" xfId="7909"/>
    <cellStyle name="Normal 34 6 2 2" xfId="11403"/>
    <cellStyle name="Normal 34 6 2 2 2" xfId="19274"/>
    <cellStyle name="Normal 34 7" xfId="4559"/>
    <cellStyle name="Normal 34 7 2" xfId="7910"/>
    <cellStyle name="Normal 34 7 2 2" xfId="11404"/>
    <cellStyle name="Normal 34 7 2 2 2" xfId="19275"/>
    <cellStyle name="Normal 34 8" xfId="4560"/>
    <cellStyle name="Normal 34 8 2" xfId="7911"/>
    <cellStyle name="Normal 34 8 2 2" xfId="11405"/>
    <cellStyle name="Normal 34 8 2 2 2" xfId="19276"/>
    <cellStyle name="Normal 34 9" xfId="4561"/>
    <cellStyle name="Normal 34 9 2" xfId="7912"/>
    <cellStyle name="Normal 34 9 2 2" xfId="11406"/>
    <cellStyle name="Normal 34 9 2 2 2" xfId="19277"/>
    <cellStyle name="Normal 35" xfId="2803"/>
    <cellStyle name="Normal 35 10" xfId="4562"/>
    <cellStyle name="Normal 35 10 2" xfId="7914"/>
    <cellStyle name="Normal 35 10 2 2" xfId="11407"/>
    <cellStyle name="Normal 35 10 2 2 2" xfId="19278"/>
    <cellStyle name="Normal 35 11" xfId="4563"/>
    <cellStyle name="Normal 35 11 2" xfId="7915"/>
    <cellStyle name="Normal 35 11 2 2" xfId="11408"/>
    <cellStyle name="Normal 35 11 2 2 2" xfId="19279"/>
    <cellStyle name="Normal 35 12" xfId="4564"/>
    <cellStyle name="Normal 35 12 2" xfId="7916"/>
    <cellStyle name="Normal 35 12 2 2" xfId="11409"/>
    <cellStyle name="Normal 35 12 2 2 2" xfId="19280"/>
    <cellStyle name="Normal 35 13" xfId="4565"/>
    <cellStyle name="Normal 35 13 2" xfId="7917"/>
    <cellStyle name="Normal 35 13 2 2" xfId="11410"/>
    <cellStyle name="Normal 35 13 2 2 2" xfId="19281"/>
    <cellStyle name="Normal 35 14" xfId="4566"/>
    <cellStyle name="Normal 35 14 2" xfId="7918"/>
    <cellStyle name="Normal 35 14 2 2" xfId="11411"/>
    <cellStyle name="Normal 35 14 2 2 2" xfId="19282"/>
    <cellStyle name="Normal 35 15" xfId="4567"/>
    <cellStyle name="Normal 35 15 2" xfId="7919"/>
    <cellStyle name="Normal 35 15 2 2" xfId="11412"/>
    <cellStyle name="Normal 35 15 2 2 2" xfId="19283"/>
    <cellStyle name="Normal 35 16" xfId="5789"/>
    <cellStyle name="Normal 35 16 2" xfId="7920"/>
    <cellStyle name="Normal 35 16 2 2" xfId="11414"/>
    <cellStyle name="Normal 35 16 2 2 2" xfId="19285"/>
    <cellStyle name="Normal 35 16 3" xfId="7039"/>
    <cellStyle name="Normal 35 16 3 2" xfId="11415"/>
    <cellStyle name="Normal 35 16 3 2 2" xfId="19286"/>
    <cellStyle name="Normal 35 16 3 3" xfId="17286"/>
    <cellStyle name="Normal 35 16 4" xfId="11413"/>
    <cellStyle name="Normal 35 16 4 2" xfId="19284"/>
    <cellStyle name="Normal 35 16 5" xfId="15100"/>
    <cellStyle name="Normal 35 16 5 2" xfId="21899"/>
    <cellStyle name="Normal 35 16 6" xfId="16490"/>
    <cellStyle name="Normal 35 17" xfId="7913"/>
    <cellStyle name="Normal 35 17 2" xfId="11416"/>
    <cellStyle name="Normal 35 17 2 2" xfId="19287"/>
    <cellStyle name="Normal 35 18" xfId="15465"/>
    <cellStyle name="Normal 35 18 2" xfId="22220"/>
    <cellStyle name="Normal 35 19" xfId="15664"/>
    <cellStyle name="Normal 35 19 2" xfId="22410"/>
    <cellStyle name="Normal 35 2" xfId="2804"/>
    <cellStyle name="Normal 35 2 2" xfId="7921"/>
    <cellStyle name="Normal 35 2 2 2" xfId="11417"/>
    <cellStyle name="Normal 35 2 2 2 2" xfId="19288"/>
    <cellStyle name="Normal 35 20" xfId="15858"/>
    <cellStyle name="Normal 35 20 2" xfId="22601"/>
    <cellStyle name="Normal 35 21" xfId="16109"/>
    <cellStyle name="Normal 35 3" xfId="2805"/>
    <cellStyle name="Normal 35 3 2" xfId="4568"/>
    <cellStyle name="Normal 35 3 2 10" xfId="16245"/>
    <cellStyle name="Normal 35 3 2 2" xfId="6058"/>
    <cellStyle name="Normal 35 3 2 2 2" xfId="7924"/>
    <cellStyle name="Normal 35 3 2 2 2 2" xfId="11421"/>
    <cellStyle name="Normal 35 3 2 2 2 2 2" xfId="19292"/>
    <cellStyle name="Normal 35 3 2 2 3" xfId="7262"/>
    <cellStyle name="Normal 35 3 2 2 3 2" xfId="11422"/>
    <cellStyle name="Normal 35 3 2 2 3 2 2" xfId="19293"/>
    <cellStyle name="Normal 35 3 2 2 3 3" xfId="17509"/>
    <cellStyle name="Normal 35 3 2 2 4" xfId="11420"/>
    <cellStyle name="Normal 35 3 2 2 4 2" xfId="19291"/>
    <cellStyle name="Normal 35 3 2 2 5" xfId="15323"/>
    <cellStyle name="Normal 35 3 2 2 5 2" xfId="22122"/>
    <cellStyle name="Normal 35 3 2 2 6" xfId="16713"/>
    <cellStyle name="Normal 35 3 2 3" xfId="7923"/>
    <cellStyle name="Normal 35 3 2 3 2" xfId="11423"/>
    <cellStyle name="Normal 35 3 2 3 2 2" xfId="19294"/>
    <cellStyle name="Normal 35 3 2 4" xfId="6809"/>
    <cellStyle name="Normal 35 3 2 4 2" xfId="11424"/>
    <cellStyle name="Normal 35 3 2 4 2 2" xfId="19295"/>
    <cellStyle name="Normal 35 3 2 4 3" xfId="17056"/>
    <cellStyle name="Normal 35 3 2 5" xfId="11419"/>
    <cellStyle name="Normal 35 3 2 5 2" xfId="19290"/>
    <cellStyle name="Normal 35 3 2 6" xfId="14752"/>
    <cellStyle name="Normal 35 3 2 6 2" xfId="21669"/>
    <cellStyle name="Normal 35 3 2 7" xfId="15596"/>
    <cellStyle name="Normal 35 3 2 7 2" xfId="22351"/>
    <cellStyle name="Normal 35 3 2 8" xfId="15796"/>
    <cellStyle name="Normal 35 3 2 8 2" xfId="22542"/>
    <cellStyle name="Normal 35 3 2 9" xfId="16027"/>
    <cellStyle name="Normal 35 3 2 9 2" xfId="22755"/>
    <cellStyle name="Normal 35 3 3" xfId="5504"/>
    <cellStyle name="Normal 35 3 3 2" xfId="7925"/>
    <cellStyle name="Normal 35 3 3 2 2" xfId="11425"/>
    <cellStyle name="Normal 35 3 3 2 2 2" xfId="19296"/>
    <cellStyle name="Normal 35 3 4" xfId="6625"/>
    <cellStyle name="Normal 35 3 4 2" xfId="11426"/>
    <cellStyle name="Normal 35 3 4 2 2" xfId="19297"/>
    <cellStyle name="Normal 35 3 4 3" xfId="14556"/>
    <cellStyle name="Normal 35 3 4 3 2" xfId="21573"/>
    <cellStyle name="Normal 35 3 4 4" xfId="16993"/>
    <cellStyle name="Normal 35 3 5" xfId="7922"/>
    <cellStyle name="Normal 35 3 5 2" xfId="11427"/>
    <cellStyle name="Normal 35 3 5 2 2" xfId="19298"/>
    <cellStyle name="Normal 35 3 6" xfId="11418"/>
    <cellStyle name="Normal 35 3 6 2" xfId="19289"/>
    <cellStyle name="Normal 35 4" xfId="4569"/>
    <cellStyle name="Normal 35 4 2" xfId="7926"/>
    <cellStyle name="Normal 35 4 2 2" xfId="11428"/>
    <cellStyle name="Normal 35 4 2 2 2" xfId="19299"/>
    <cellStyle name="Normal 35 5" xfId="4570"/>
    <cellStyle name="Normal 35 5 2" xfId="7927"/>
    <cellStyle name="Normal 35 5 2 2" xfId="11429"/>
    <cellStyle name="Normal 35 5 2 2 2" xfId="19300"/>
    <cellStyle name="Normal 35 6" xfId="4571"/>
    <cellStyle name="Normal 35 6 2" xfId="7928"/>
    <cellStyle name="Normal 35 6 2 2" xfId="11430"/>
    <cellStyle name="Normal 35 6 2 2 2" xfId="19301"/>
    <cellStyle name="Normal 35 7" xfId="4572"/>
    <cellStyle name="Normal 35 7 2" xfId="7929"/>
    <cellStyle name="Normal 35 7 2 2" xfId="11431"/>
    <cellStyle name="Normal 35 7 2 2 2" xfId="19302"/>
    <cellStyle name="Normal 35 8" xfId="4573"/>
    <cellStyle name="Normal 35 8 2" xfId="7930"/>
    <cellStyle name="Normal 35 8 2 2" xfId="11432"/>
    <cellStyle name="Normal 35 8 2 2 2" xfId="19303"/>
    <cellStyle name="Normal 35 9" xfId="4574"/>
    <cellStyle name="Normal 35 9 2" xfId="7931"/>
    <cellStyle name="Normal 35 9 2 2" xfId="11433"/>
    <cellStyle name="Normal 35 9 2 2 2" xfId="19304"/>
    <cellStyle name="Normal 36" xfId="2806"/>
    <cellStyle name="Normal 36 10" xfId="4575"/>
    <cellStyle name="Normal 36 10 2" xfId="7933"/>
    <cellStyle name="Normal 36 10 2 2" xfId="11434"/>
    <cellStyle name="Normal 36 10 2 2 2" xfId="19305"/>
    <cellStyle name="Normal 36 11" xfId="4576"/>
    <cellStyle name="Normal 36 11 2" xfId="7934"/>
    <cellStyle name="Normal 36 11 2 2" xfId="11435"/>
    <cellStyle name="Normal 36 11 2 2 2" xfId="19306"/>
    <cellStyle name="Normal 36 12" xfId="4577"/>
    <cellStyle name="Normal 36 12 2" xfId="7935"/>
    <cellStyle name="Normal 36 12 2 2" xfId="11436"/>
    <cellStyle name="Normal 36 12 2 2 2" xfId="19307"/>
    <cellStyle name="Normal 36 13" xfId="4578"/>
    <cellStyle name="Normal 36 13 2" xfId="7936"/>
    <cellStyle name="Normal 36 13 2 2" xfId="11437"/>
    <cellStyle name="Normal 36 13 2 2 2" xfId="19308"/>
    <cellStyle name="Normal 36 14" xfId="4579"/>
    <cellStyle name="Normal 36 14 2" xfId="7937"/>
    <cellStyle name="Normal 36 14 2 2" xfId="11438"/>
    <cellStyle name="Normal 36 14 2 2 2" xfId="19309"/>
    <cellStyle name="Normal 36 15" xfId="4580"/>
    <cellStyle name="Normal 36 15 2" xfId="7938"/>
    <cellStyle name="Normal 36 15 2 2" xfId="11439"/>
    <cellStyle name="Normal 36 15 2 2 2" xfId="19310"/>
    <cellStyle name="Normal 36 16" xfId="5790"/>
    <cellStyle name="Normal 36 16 2" xfId="7939"/>
    <cellStyle name="Normal 36 16 2 2" xfId="11441"/>
    <cellStyle name="Normal 36 16 2 2 2" xfId="19312"/>
    <cellStyle name="Normal 36 16 3" xfId="7040"/>
    <cellStyle name="Normal 36 16 3 2" xfId="11442"/>
    <cellStyle name="Normal 36 16 3 2 2" xfId="19313"/>
    <cellStyle name="Normal 36 16 3 3" xfId="17287"/>
    <cellStyle name="Normal 36 16 4" xfId="11440"/>
    <cellStyle name="Normal 36 16 4 2" xfId="19311"/>
    <cellStyle name="Normal 36 16 5" xfId="15101"/>
    <cellStyle name="Normal 36 16 5 2" xfId="21900"/>
    <cellStyle name="Normal 36 16 6" xfId="16491"/>
    <cellStyle name="Normal 36 17" xfId="7932"/>
    <cellStyle name="Normal 36 17 2" xfId="11443"/>
    <cellStyle name="Normal 36 17 2 2" xfId="19314"/>
    <cellStyle name="Normal 36 18" xfId="15466"/>
    <cellStyle name="Normal 36 18 2" xfId="22221"/>
    <cellStyle name="Normal 36 19" xfId="15665"/>
    <cellStyle name="Normal 36 19 2" xfId="22411"/>
    <cellStyle name="Normal 36 2" xfId="2807"/>
    <cellStyle name="Normal 36 2 2" xfId="7940"/>
    <cellStyle name="Normal 36 2 2 2" xfId="11444"/>
    <cellStyle name="Normal 36 2 2 2 2" xfId="19315"/>
    <cellStyle name="Normal 36 20" xfId="15859"/>
    <cellStyle name="Normal 36 20 2" xfId="22602"/>
    <cellStyle name="Normal 36 21" xfId="16110"/>
    <cellStyle name="Normal 36 3" xfId="2808"/>
    <cellStyle name="Normal 36 3 2" xfId="4581"/>
    <cellStyle name="Normal 36 3 2 10" xfId="16246"/>
    <cellStyle name="Normal 36 3 2 2" xfId="6059"/>
    <cellStyle name="Normal 36 3 2 2 2" xfId="7943"/>
    <cellStyle name="Normal 36 3 2 2 2 2" xfId="11448"/>
    <cellStyle name="Normal 36 3 2 2 2 2 2" xfId="19319"/>
    <cellStyle name="Normal 36 3 2 2 3" xfId="7263"/>
    <cellStyle name="Normal 36 3 2 2 3 2" xfId="11449"/>
    <cellStyle name="Normal 36 3 2 2 3 2 2" xfId="19320"/>
    <cellStyle name="Normal 36 3 2 2 3 3" xfId="17510"/>
    <cellStyle name="Normal 36 3 2 2 4" xfId="11447"/>
    <cellStyle name="Normal 36 3 2 2 4 2" xfId="19318"/>
    <cellStyle name="Normal 36 3 2 2 5" xfId="15324"/>
    <cellStyle name="Normal 36 3 2 2 5 2" xfId="22123"/>
    <cellStyle name="Normal 36 3 2 2 6" xfId="16714"/>
    <cellStyle name="Normal 36 3 2 3" xfId="7942"/>
    <cellStyle name="Normal 36 3 2 3 2" xfId="11450"/>
    <cellStyle name="Normal 36 3 2 3 2 2" xfId="19321"/>
    <cellStyle name="Normal 36 3 2 4" xfId="6810"/>
    <cellStyle name="Normal 36 3 2 4 2" xfId="11451"/>
    <cellStyle name="Normal 36 3 2 4 2 2" xfId="19322"/>
    <cellStyle name="Normal 36 3 2 4 3" xfId="17057"/>
    <cellStyle name="Normal 36 3 2 5" xfId="11446"/>
    <cellStyle name="Normal 36 3 2 5 2" xfId="19317"/>
    <cellStyle name="Normal 36 3 2 6" xfId="14753"/>
    <cellStyle name="Normal 36 3 2 6 2" xfId="21670"/>
    <cellStyle name="Normal 36 3 2 7" xfId="15597"/>
    <cellStyle name="Normal 36 3 2 7 2" xfId="22352"/>
    <cellStyle name="Normal 36 3 2 8" xfId="15797"/>
    <cellStyle name="Normal 36 3 2 8 2" xfId="22543"/>
    <cellStyle name="Normal 36 3 2 9" xfId="16028"/>
    <cellStyle name="Normal 36 3 2 9 2" xfId="22756"/>
    <cellStyle name="Normal 36 3 3" xfId="5505"/>
    <cellStyle name="Normal 36 3 3 2" xfId="7944"/>
    <cellStyle name="Normal 36 3 3 2 2" xfId="11452"/>
    <cellStyle name="Normal 36 3 3 2 2 2" xfId="19323"/>
    <cellStyle name="Normal 36 3 4" xfId="6626"/>
    <cellStyle name="Normal 36 3 4 2" xfId="11453"/>
    <cellStyle name="Normal 36 3 4 2 2" xfId="19324"/>
    <cellStyle name="Normal 36 3 4 3" xfId="14557"/>
    <cellStyle name="Normal 36 3 4 3 2" xfId="21574"/>
    <cellStyle name="Normal 36 3 4 4" xfId="16994"/>
    <cellStyle name="Normal 36 3 5" xfId="7941"/>
    <cellStyle name="Normal 36 3 5 2" xfId="11454"/>
    <cellStyle name="Normal 36 3 5 2 2" xfId="19325"/>
    <cellStyle name="Normal 36 3 6" xfId="11445"/>
    <cellStyle name="Normal 36 3 6 2" xfId="19316"/>
    <cellStyle name="Normal 36 4" xfId="4582"/>
    <cellStyle name="Normal 36 4 2" xfId="7945"/>
    <cellStyle name="Normal 36 4 2 2" xfId="11455"/>
    <cellStyle name="Normal 36 4 2 2 2" xfId="19326"/>
    <cellStyle name="Normal 36 5" xfId="4583"/>
    <cellStyle name="Normal 36 5 2" xfId="7946"/>
    <cellStyle name="Normal 36 5 2 2" xfId="11456"/>
    <cellStyle name="Normal 36 5 2 2 2" xfId="19327"/>
    <cellStyle name="Normal 36 6" xfId="4584"/>
    <cellStyle name="Normal 36 6 2" xfId="7947"/>
    <cellStyle name="Normal 36 6 2 2" xfId="11457"/>
    <cellStyle name="Normal 36 6 2 2 2" xfId="19328"/>
    <cellStyle name="Normal 36 7" xfId="4585"/>
    <cellStyle name="Normal 36 7 2" xfId="7948"/>
    <cellStyle name="Normal 36 7 2 2" xfId="11458"/>
    <cellStyle name="Normal 36 7 2 2 2" xfId="19329"/>
    <cellStyle name="Normal 36 8" xfId="4586"/>
    <cellStyle name="Normal 36 8 2" xfId="7949"/>
    <cellStyle name="Normal 36 8 2 2" xfId="11459"/>
    <cellStyle name="Normal 36 8 2 2 2" xfId="19330"/>
    <cellStyle name="Normal 36 9" xfId="4587"/>
    <cellStyle name="Normal 36 9 2" xfId="7950"/>
    <cellStyle name="Normal 36 9 2 2" xfId="11460"/>
    <cellStyle name="Normal 36 9 2 2 2" xfId="19331"/>
    <cellStyle name="Normal 37" xfId="2809"/>
    <cellStyle name="Normal 37 2" xfId="2810"/>
    <cellStyle name="Normal 37 2 2" xfId="4588"/>
    <cellStyle name="Normal 37 2 2 2" xfId="7953"/>
    <cellStyle name="Normal 37 2 2 2 2" xfId="11461"/>
    <cellStyle name="Normal 37 2 2 2 2 2" xfId="19332"/>
    <cellStyle name="Normal 37 2 3" xfId="5507"/>
    <cellStyle name="Normal 37 2 3 2" xfId="7954"/>
    <cellStyle name="Normal 37 2 3 2 2" xfId="11462"/>
    <cellStyle name="Normal 37 2 3 2 2 2" xfId="19333"/>
    <cellStyle name="Normal 37 2 4" xfId="6627"/>
    <cellStyle name="Normal 37 2 4 2" xfId="14558"/>
    <cellStyle name="Normal 37 2 5" xfId="7952"/>
    <cellStyle name="Normal 37 2 5 2" xfId="11463"/>
    <cellStyle name="Normal 37 2 5 2 2" xfId="19334"/>
    <cellStyle name="Normal 37 3" xfId="2811"/>
    <cellStyle name="Normal 37 3 2" xfId="4589"/>
    <cellStyle name="Normal 37 3 2 10" xfId="16247"/>
    <cellStyle name="Normal 37 3 2 2" xfId="6060"/>
    <cellStyle name="Normal 37 3 2 2 2" xfId="7957"/>
    <cellStyle name="Normal 37 3 2 2 2 2" xfId="11467"/>
    <cellStyle name="Normal 37 3 2 2 2 2 2" xfId="19338"/>
    <cellStyle name="Normal 37 3 2 2 3" xfId="7264"/>
    <cellStyle name="Normal 37 3 2 2 3 2" xfId="11468"/>
    <cellStyle name="Normal 37 3 2 2 3 2 2" xfId="19339"/>
    <cellStyle name="Normal 37 3 2 2 3 3" xfId="17511"/>
    <cellStyle name="Normal 37 3 2 2 4" xfId="11466"/>
    <cellStyle name="Normal 37 3 2 2 4 2" xfId="19337"/>
    <cellStyle name="Normal 37 3 2 2 5" xfId="15325"/>
    <cellStyle name="Normal 37 3 2 2 5 2" xfId="22124"/>
    <cellStyle name="Normal 37 3 2 2 6" xfId="16715"/>
    <cellStyle name="Normal 37 3 2 3" xfId="7956"/>
    <cellStyle name="Normal 37 3 2 3 2" xfId="11469"/>
    <cellStyle name="Normal 37 3 2 3 2 2" xfId="19340"/>
    <cellStyle name="Normal 37 3 2 4" xfId="6811"/>
    <cellStyle name="Normal 37 3 2 4 2" xfId="11470"/>
    <cellStyle name="Normal 37 3 2 4 2 2" xfId="19341"/>
    <cellStyle name="Normal 37 3 2 4 3" xfId="17058"/>
    <cellStyle name="Normal 37 3 2 5" xfId="11465"/>
    <cellStyle name="Normal 37 3 2 5 2" xfId="19336"/>
    <cellStyle name="Normal 37 3 2 6" xfId="14754"/>
    <cellStyle name="Normal 37 3 2 6 2" xfId="21671"/>
    <cellStyle name="Normal 37 3 2 7" xfId="15598"/>
    <cellStyle name="Normal 37 3 2 7 2" xfId="22353"/>
    <cellStyle name="Normal 37 3 2 8" xfId="15798"/>
    <cellStyle name="Normal 37 3 2 8 2" xfId="22544"/>
    <cellStyle name="Normal 37 3 2 9" xfId="16029"/>
    <cellStyle name="Normal 37 3 2 9 2" xfId="22757"/>
    <cellStyle name="Normal 37 3 3" xfId="5506"/>
    <cellStyle name="Normal 37 3 3 2" xfId="7958"/>
    <cellStyle name="Normal 37 3 3 2 2" xfId="11471"/>
    <cellStyle name="Normal 37 3 3 2 2 2" xfId="19342"/>
    <cellStyle name="Normal 37 3 4" xfId="7955"/>
    <cellStyle name="Normal 37 3 4 2" xfId="11472"/>
    <cellStyle name="Normal 37 3 4 2 2" xfId="19343"/>
    <cellStyle name="Normal 37 3 5" xfId="6628"/>
    <cellStyle name="Normal 37 3 5 2" xfId="11473"/>
    <cellStyle name="Normal 37 3 5 2 2" xfId="19344"/>
    <cellStyle name="Normal 37 3 5 3" xfId="16995"/>
    <cellStyle name="Normal 37 3 6" xfId="11464"/>
    <cellStyle name="Normal 37 3 6 2" xfId="19335"/>
    <cellStyle name="Normal 37 3 7" xfId="14559"/>
    <cellStyle name="Normal 37 3 7 2" xfId="21575"/>
    <cellStyle name="Normal 37 4" xfId="5791"/>
    <cellStyle name="Normal 37 4 2" xfId="7959"/>
    <cellStyle name="Normal 37 4 2 2" xfId="11475"/>
    <cellStyle name="Normal 37 4 2 2 2" xfId="19346"/>
    <cellStyle name="Normal 37 4 3" xfId="7041"/>
    <cellStyle name="Normal 37 4 3 2" xfId="11476"/>
    <cellStyle name="Normal 37 4 3 2 2" xfId="19347"/>
    <cellStyle name="Normal 37 4 3 3" xfId="17288"/>
    <cellStyle name="Normal 37 4 4" xfId="11474"/>
    <cellStyle name="Normal 37 4 4 2" xfId="19345"/>
    <cellStyle name="Normal 37 4 5" xfId="15102"/>
    <cellStyle name="Normal 37 4 5 2" xfId="21901"/>
    <cellStyle name="Normal 37 4 6" xfId="16492"/>
    <cellStyle name="Normal 37 5" xfId="7951"/>
    <cellStyle name="Normal 37 5 2" xfId="11477"/>
    <cellStyle name="Normal 37 5 2 2" xfId="19348"/>
    <cellStyle name="Normal 37 6" xfId="15467"/>
    <cellStyle name="Normal 37 6 2" xfId="22222"/>
    <cellStyle name="Normal 37 7" xfId="15666"/>
    <cellStyle name="Normal 37 7 2" xfId="22412"/>
    <cellStyle name="Normal 37 8" xfId="15860"/>
    <cellStyle name="Normal 37 8 2" xfId="22603"/>
    <cellStyle name="Normal 37 9" xfId="16111"/>
    <cellStyle name="Normal 38" xfId="2812"/>
    <cellStyle name="Normal 38 10" xfId="4590"/>
    <cellStyle name="Normal 38 10 2" xfId="7961"/>
    <cellStyle name="Normal 38 10 2 2" xfId="11478"/>
    <cellStyle name="Normal 38 10 2 2 2" xfId="19349"/>
    <cellStyle name="Normal 38 11" xfId="4591"/>
    <cellStyle name="Normal 38 11 2" xfId="7962"/>
    <cellStyle name="Normal 38 11 2 2" xfId="11479"/>
    <cellStyle name="Normal 38 11 2 2 2" xfId="19350"/>
    <cellStyle name="Normal 38 12" xfId="4592"/>
    <cellStyle name="Normal 38 12 2" xfId="7963"/>
    <cellStyle name="Normal 38 12 2 2" xfId="11480"/>
    <cellStyle name="Normal 38 12 2 2 2" xfId="19351"/>
    <cellStyle name="Normal 38 13" xfId="4593"/>
    <cellStyle name="Normal 38 13 2" xfId="7964"/>
    <cellStyle name="Normal 38 13 2 2" xfId="11481"/>
    <cellStyle name="Normal 38 13 2 2 2" xfId="19352"/>
    <cellStyle name="Normal 38 14" xfId="4594"/>
    <cellStyle name="Normal 38 14 2" xfId="7965"/>
    <cellStyle name="Normal 38 14 2 2" xfId="11482"/>
    <cellStyle name="Normal 38 14 2 2 2" xfId="19353"/>
    <cellStyle name="Normal 38 15" xfId="4595"/>
    <cellStyle name="Normal 38 15 2" xfId="7966"/>
    <cellStyle name="Normal 38 15 2 2" xfId="11483"/>
    <cellStyle name="Normal 38 15 2 2 2" xfId="19354"/>
    <cellStyle name="Normal 38 16" xfId="5792"/>
    <cellStyle name="Normal 38 16 2" xfId="7967"/>
    <cellStyle name="Normal 38 16 2 2" xfId="11485"/>
    <cellStyle name="Normal 38 16 2 2 2" xfId="19356"/>
    <cellStyle name="Normal 38 16 3" xfId="7042"/>
    <cellStyle name="Normal 38 16 3 2" xfId="11486"/>
    <cellStyle name="Normal 38 16 3 2 2" xfId="19357"/>
    <cellStyle name="Normal 38 16 3 3" xfId="17289"/>
    <cellStyle name="Normal 38 16 4" xfId="11484"/>
    <cellStyle name="Normal 38 16 4 2" xfId="19355"/>
    <cellStyle name="Normal 38 16 5" xfId="15103"/>
    <cellStyle name="Normal 38 16 5 2" xfId="21902"/>
    <cellStyle name="Normal 38 16 6" xfId="16493"/>
    <cellStyle name="Normal 38 17" xfId="7960"/>
    <cellStyle name="Normal 38 17 2" xfId="11487"/>
    <cellStyle name="Normal 38 17 2 2" xfId="19358"/>
    <cellStyle name="Normal 38 18" xfId="15468"/>
    <cellStyle name="Normal 38 18 2" xfId="22223"/>
    <cellStyle name="Normal 38 19" xfId="15667"/>
    <cellStyle name="Normal 38 19 2" xfId="22413"/>
    <cellStyle name="Normal 38 2" xfId="2813"/>
    <cellStyle name="Normal 38 2 2" xfId="7968"/>
    <cellStyle name="Normal 38 2 2 2" xfId="11488"/>
    <cellStyle name="Normal 38 2 2 2 2" xfId="19359"/>
    <cellStyle name="Normal 38 20" xfId="15861"/>
    <cellStyle name="Normal 38 20 2" xfId="22604"/>
    <cellStyle name="Normal 38 21" xfId="16112"/>
    <cellStyle name="Normal 38 3" xfId="2814"/>
    <cellStyle name="Normal 38 3 2" xfId="4596"/>
    <cellStyle name="Normal 38 3 2 10" xfId="16248"/>
    <cellStyle name="Normal 38 3 2 2" xfId="6061"/>
    <cellStyle name="Normal 38 3 2 2 2" xfId="7971"/>
    <cellStyle name="Normal 38 3 2 2 2 2" xfId="11492"/>
    <cellStyle name="Normal 38 3 2 2 2 2 2" xfId="19363"/>
    <cellStyle name="Normal 38 3 2 2 3" xfId="7265"/>
    <cellStyle name="Normal 38 3 2 2 3 2" xfId="11493"/>
    <cellStyle name="Normal 38 3 2 2 3 2 2" xfId="19364"/>
    <cellStyle name="Normal 38 3 2 2 3 3" xfId="17512"/>
    <cellStyle name="Normal 38 3 2 2 4" xfId="11491"/>
    <cellStyle name="Normal 38 3 2 2 4 2" xfId="19362"/>
    <cellStyle name="Normal 38 3 2 2 5" xfId="15326"/>
    <cellStyle name="Normal 38 3 2 2 5 2" xfId="22125"/>
    <cellStyle name="Normal 38 3 2 2 6" xfId="16716"/>
    <cellStyle name="Normal 38 3 2 3" xfId="7970"/>
    <cellStyle name="Normal 38 3 2 3 2" xfId="11494"/>
    <cellStyle name="Normal 38 3 2 3 2 2" xfId="19365"/>
    <cellStyle name="Normal 38 3 2 4" xfId="6812"/>
    <cellStyle name="Normal 38 3 2 4 2" xfId="11495"/>
    <cellStyle name="Normal 38 3 2 4 2 2" xfId="19366"/>
    <cellStyle name="Normal 38 3 2 4 3" xfId="17059"/>
    <cellStyle name="Normal 38 3 2 5" xfId="11490"/>
    <cellStyle name="Normal 38 3 2 5 2" xfId="19361"/>
    <cellStyle name="Normal 38 3 2 6" xfId="14755"/>
    <cellStyle name="Normal 38 3 2 6 2" xfId="21672"/>
    <cellStyle name="Normal 38 3 2 7" xfId="15599"/>
    <cellStyle name="Normal 38 3 2 7 2" xfId="22354"/>
    <cellStyle name="Normal 38 3 2 8" xfId="15799"/>
    <cellStyle name="Normal 38 3 2 8 2" xfId="22545"/>
    <cellStyle name="Normal 38 3 2 9" xfId="16030"/>
    <cellStyle name="Normal 38 3 2 9 2" xfId="22758"/>
    <cellStyle name="Normal 38 3 3" xfId="5508"/>
    <cellStyle name="Normal 38 3 3 2" xfId="7972"/>
    <cellStyle name="Normal 38 3 3 2 2" xfId="11496"/>
    <cellStyle name="Normal 38 3 3 2 2 2" xfId="19367"/>
    <cellStyle name="Normal 38 3 4" xfId="6629"/>
    <cellStyle name="Normal 38 3 4 2" xfId="11497"/>
    <cellStyle name="Normal 38 3 4 2 2" xfId="19368"/>
    <cellStyle name="Normal 38 3 4 3" xfId="14560"/>
    <cellStyle name="Normal 38 3 4 3 2" xfId="21576"/>
    <cellStyle name="Normal 38 3 4 4" xfId="16996"/>
    <cellStyle name="Normal 38 3 5" xfId="7969"/>
    <cellStyle name="Normal 38 3 5 2" xfId="11498"/>
    <cellStyle name="Normal 38 3 5 2 2" xfId="19369"/>
    <cellStyle name="Normal 38 3 6" xfId="11489"/>
    <cellStyle name="Normal 38 3 6 2" xfId="19360"/>
    <cellStyle name="Normal 38 4" xfId="4597"/>
    <cellStyle name="Normal 38 4 2" xfId="7973"/>
    <cellStyle name="Normal 38 4 2 2" xfId="11499"/>
    <cellStyle name="Normal 38 4 2 2 2" xfId="19370"/>
    <cellStyle name="Normal 38 5" xfId="4598"/>
    <cellStyle name="Normal 38 5 2" xfId="7974"/>
    <cellStyle name="Normal 38 5 2 2" xfId="11500"/>
    <cellStyle name="Normal 38 5 2 2 2" xfId="19371"/>
    <cellStyle name="Normal 38 6" xfId="4599"/>
    <cellStyle name="Normal 38 6 2" xfId="7975"/>
    <cellStyle name="Normal 38 6 2 2" xfId="11501"/>
    <cellStyle name="Normal 38 6 2 2 2" xfId="19372"/>
    <cellStyle name="Normal 38 7" xfId="4600"/>
    <cellStyle name="Normal 38 7 2" xfId="7976"/>
    <cellStyle name="Normal 38 7 2 2" xfId="11502"/>
    <cellStyle name="Normal 38 7 2 2 2" xfId="19373"/>
    <cellStyle name="Normal 38 8" xfId="4601"/>
    <cellStyle name="Normal 38 8 2" xfId="7977"/>
    <cellStyle name="Normal 38 8 2 2" xfId="11503"/>
    <cellStyle name="Normal 38 8 2 2 2" xfId="19374"/>
    <cellStyle name="Normal 38 9" xfId="4602"/>
    <cellStyle name="Normal 38 9 2" xfId="7978"/>
    <cellStyle name="Normal 38 9 2 2" xfId="11504"/>
    <cellStyle name="Normal 38 9 2 2 2" xfId="19375"/>
    <cellStyle name="Normal 39" xfId="2815"/>
    <cellStyle name="Normal 39 10" xfId="4603"/>
    <cellStyle name="Normal 39 10 2" xfId="7980"/>
    <cellStyle name="Normal 39 10 2 2" xfId="11505"/>
    <cellStyle name="Normal 39 10 2 2 2" xfId="19376"/>
    <cellStyle name="Normal 39 11" xfId="4604"/>
    <cellStyle name="Normal 39 11 2" xfId="7981"/>
    <cellStyle name="Normal 39 11 2 2" xfId="11506"/>
    <cellStyle name="Normal 39 11 2 2 2" xfId="19377"/>
    <cellStyle name="Normal 39 12" xfId="4605"/>
    <cellStyle name="Normal 39 12 2" xfId="7982"/>
    <cellStyle name="Normal 39 12 2 2" xfId="11507"/>
    <cellStyle name="Normal 39 12 2 2 2" xfId="19378"/>
    <cellStyle name="Normal 39 13" xfId="4606"/>
    <cellStyle name="Normal 39 13 2" xfId="7983"/>
    <cellStyle name="Normal 39 13 2 2" xfId="11508"/>
    <cellStyle name="Normal 39 13 2 2 2" xfId="19379"/>
    <cellStyle name="Normal 39 14" xfId="4607"/>
    <cellStyle name="Normal 39 14 2" xfId="7984"/>
    <cellStyle name="Normal 39 14 2 2" xfId="11509"/>
    <cellStyle name="Normal 39 14 2 2 2" xfId="19380"/>
    <cellStyle name="Normal 39 15" xfId="4608"/>
    <cellStyle name="Normal 39 15 2" xfId="7985"/>
    <cellStyle name="Normal 39 15 2 2" xfId="11510"/>
    <cellStyle name="Normal 39 15 2 2 2" xfId="19381"/>
    <cellStyle name="Normal 39 16" xfId="5793"/>
    <cellStyle name="Normal 39 16 2" xfId="7986"/>
    <cellStyle name="Normal 39 16 2 2" xfId="11512"/>
    <cellStyle name="Normal 39 16 2 2 2" xfId="19383"/>
    <cellStyle name="Normal 39 16 3" xfId="7043"/>
    <cellStyle name="Normal 39 16 3 2" xfId="11513"/>
    <cellStyle name="Normal 39 16 3 2 2" xfId="19384"/>
    <cellStyle name="Normal 39 16 3 3" xfId="17290"/>
    <cellStyle name="Normal 39 16 4" xfId="11511"/>
    <cellStyle name="Normal 39 16 4 2" xfId="19382"/>
    <cellStyle name="Normal 39 16 5" xfId="15104"/>
    <cellStyle name="Normal 39 16 5 2" xfId="21903"/>
    <cellStyle name="Normal 39 16 6" xfId="16494"/>
    <cellStyle name="Normal 39 17" xfId="7979"/>
    <cellStyle name="Normal 39 17 2" xfId="11514"/>
    <cellStyle name="Normal 39 17 2 2" xfId="19385"/>
    <cellStyle name="Normal 39 18" xfId="15469"/>
    <cellStyle name="Normal 39 18 2" xfId="22224"/>
    <cellStyle name="Normal 39 19" xfId="15668"/>
    <cellStyle name="Normal 39 19 2" xfId="22414"/>
    <cellStyle name="Normal 39 2" xfId="2816"/>
    <cellStyle name="Normal 39 2 2" xfId="7987"/>
    <cellStyle name="Normal 39 2 2 2" xfId="11515"/>
    <cellStyle name="Normal 39 2 2 2 2" xfId="19386"/>
    <cellStyle name="Normal 39 20" xfId="15862"/>
    <cellStyle name="Normal 39 20 2" xfId="22605"/>
    <cellStyle name="Normal 39 21" xfId="16113"/>
    <cellStyle name="Normal 39 3" xfId="2817"/>
    <cellStyle name="Normal 39 3 2" xfId="4609"/>
    <cellStyle name="Normal 39 3 2 10" xfId="16249"/>
    <cellStyle name="Normal 39 3 2 2" xfId="6062"/>
    <cellStyle name="Normal 39 3 2 2 2" xfId="7990"/>
    <cellStyle name="Normal 39 3 2 2 2 2" xfId="11519"/>
    <cellStyle name="Normal 39 3 2 2 2 2 2" xfId="19390"/>
    <cellStyle name="Normal 39 3 2 2 3" xfId="7266"/>
    <cellStyle name="Normal 39 3 2 2 3 2" xfId="11520"/>
    <cellStyle name="Normal 39 3 2 2 3 2 2" xfId="19391"/>
    <cellStyle name="Normal 39 3 2 2 3 3" xfId="17513"/>
    <cellStyle name="Normal 39 3 2 2 4" xfId="11518"/>
    <cellStyle name="Normal 39 3 2 2 4 2" xfId="19389"/>
    <cellStyle name="Normal 39 3 2 2 5" xfId="15327"/>
    <cellStyle name="Normal 39 3 2 2 5 2" xfId="22126"/>
    <cellStyle name="Normal 39 3 2 2 6" xfId="16717"/>
    <cellStyle name="Normal 39 3 2 3" xfId="7989"/>
    <cellStyle name="Normal 39 3 2 3 2" xfId="11521"/>
    <cellStyle name="Normal 39 3 2 3 2 2" xfId="19392"/>
    <cellStyle name="Normal 39 3 2 4" xfId="6813"/>
    <cellStyle name="Normal 39 3 2 4 2" xfId="11522"/>
    <cellStyle name="Normal 39 3 2 4 2 2" xfId="19393"/>
    <cellStyle name="Normal 39 3 2 4 3" xfId="17060"/>
    <cellStyle name="Normal 39 3 2 5" xfId="11517"/>
    <cellStyle name="Normal 39 3 2 5 2" xfId="19388"/>
    <cellStyle name="Normal 39 3 2 6" xfId="14756"/>
    <cellStyle name="Normal 39 3 2 6 2" xfId="21673"/>
    <cellStyle name="Normal 39 3 2 7" xfId="15600"/>
    <cellStyle name="Normal 39 3 2 7 2" xfId="22355"/>
    <cellStyle name="Normal 39 3 2 8" xfId="15800"/>
    <cellStyle name="Normal 39 3 2 8 2" xfId="22546"/>
    <cellStyle name="Normal 39 3 2 9" xfId="16031"/>
    <cellStyle name="Normal 39 3 2 9 2" xfId="22759"/>
    <cellStyle name="Normal 39 3 3" xfId="5509"/>
    <cellStyle name="Normal 39 3 3 2" xfId="7991"/>
    <cellStyle name="Normal 39 3 3 2 2" xfId="11523"/>
    <cellStyle name="Normal 39 3 3 2 2 2" xfId="19394"/>
    <cellStyle name="Normal 39 3 4" xfId="6630"/>
    <cellStyle name="Normal 39 3 4 2" xfId="11524"/>
    <cellStyle name="Normal 39 3 4 2 2" xfId="19395"/>
    <cellStyle name="Normal 39 3 4 3" xfId="14561"/>
    <cellStyle name="Normal 39 3 4 3 2" xfId="21577"/>
    <cellStyle name="Normal 39 3 4 4" xfId="16997"/>
    <cellStyle name="Normal 39 3 5" xfId="7988"/>
    <cellStyle name="Normal 39 3 5 2" xfId="11525"/>
    <cellStyle name="Normal 39 3 5 2 2" xfId="19396"/>
    <cellStyle name="Normal 39 3 6" xfId="11516"/>
    <cellStyle name="Normal 39 3 6 2" xfId="19387"/>
    <cellStyle name="Normal 39 4" xfId="4610"/>
    <cellStyle name="Normal 39 4 2" xfId="7992"/>
    <cellStyle name="Normal 39 4 2 2" xfId="11526"/>
    <cellStyle name="Normal 39 4 2 2 2" xfId="19397"/>
    <cellStyle name="Normal 39 5" xfId="4611"/>
    <cellStyle name="Normal 39 5 2" xfId="7993"/>
    <cellStyle name="Normal 39 5 2 2" xfId="11527"/>
    <cellStyle name="Normal 39 5 2 2 2" xfId="19398"/>
    <cellStyle name="Normal 39 6" xfId="4612"/>
    <cellStyle name="Normal 39 6 2" xfId="7994"/>
    <cellStyle name="Normal 39 6 2 2" xfId="11528"/>
    <cellStyle name="Normal 39 6 2 2 2" xfId="19399"/>
    <cellStyle name="Normal 39 7" xfId="4613"/>
    <cellStyle name="Normal 39 7 2" xfId="7995"/>
    <cellStyle name="Normal 39 7 2 2" xfId="11529"/>
    <cellStyle name="Normal 39 7 2 2 2" xfId="19400"/>
    <cellStyle name="Normal 39 8" xfId="4614"/>
    <cellStyle name="Normal 39 8 2" xfId="7996"/>
    <cellStyle name="Normal 39 8 2 2" xfId="11530"/>
    <cellStyle name="Normal 39 8 2 2 2" xfId="19401"/>
    <cellStyle name="Normal 39 9" xfId="4615"/>
    <cellStyle name="Normal 39 9 2" xfId="7997"/>
    <cellStyle name="Normal 39 9 2 2" xfId="11531"/>
    <cellStyle name="Normal 39 9 2 2 2" xfId="19402"/>
    <cellStyle name="Normal 4" xfId="2818"/>
    <cellStyle name="Normal 4 10" xfId="4616"/>
    <cellStyle name="Normal 4 10 2" xfId="7999"/>
    <cellStyle name="Normal 4 10 2 2" xfId="11532"/>
    <cellStyle name="Normal 4 10 2 2 2" xfId="19403"/>
    <cellStyle name="Normal 4 11" xfId="4617"/>
    <cellStyle name="Normal 4 11 2" xfId="8000"/>
    <cellStyle name="Normal 4 11 2 2" xfId="11533"/>
    <cellStyle name="Normal 4 11 2 2 2" xfId="19404"/>
    <cellStyle name="Normal 4 12" xfId="4618"/>
    <cellStyle name="Normal 4 12 2" xfId="8001"/>
    <cellStyle name="Normal 4 12 2 2" xfId="11534"/>
    <cellStyle name="Normal 4 12 2 2 2" xfId="19405"/>
    <cellStyle name="Normal 4 13" xfId="4619"/>
    <cellStyle name="Normal 4 13 2" xfId="8002"/>
    <cellStyle name="Normal 4 13 2 2" xfId="11535"/>
    <cellStyle name="Normal 4 13 2 2 2" xfId="19406"/>
    <cellStyle name="Normal 4 14" xfId="4620"/>
    <cellStyle name="Normal 4 14 2" xfId="8003"/>
    <cellStyle name="Normal 4 14 2 2" xfId="11536"/>
    <cellStyle name="Normal 4 14 2 2 2" xfId="19407"/>
    <cellStyle name="Normal 4 15" xfId="4621"/>
    <cellStyle name="Normal 4 15 2" xfId="8004"/>
    <cellStyle name="Normal 4 15 2 2" xfId="11537"/>
    <cellStyle name="Normal 4 15 2 2 2" xfId="19408"/>
    <cellStyle name="Normal 4 16" xfId="4622"/>
    <cellStyle name="Normal 4 16 2" xfId="8005"/>
    <cellStyle name="Normal 4 16 2 2" xfId="11538"/>
    <cellStyle name="Normal 4 16 2 2 2" xfId="19409"/>
    <cellStyle name="Normal 4 17" xfId="4623"/>
    <cellStyle name="Normal 4 17 2" xfId="8006"/>
    <cellStyle name="Normal 4 17 2 2" xfId="11539"/>
    <cellStyle name="Normal 4 17 2 2 2" xfId="19410"/>
    <cellStyle name="Normal 4 18" xfId="6631"/>
    <cellStyle name="Normal 4 19" xfId="7998"/>
    <cellStyle name="Normal 4 19 2" xfId="11540"/>
    <cellStyle name="Normal 4 19 2 2" xfId="19411"/>
    <cellStyle name="Normal 4 2" xfId="2819"/>
    <cellStyle name="Normal 4 2 10" xfId="11541"/>
    <cellStyle name="Normal 4 2 10 2" xfId="19412"/>
    <cellStyle name="Normal 4 2 11" xfId="13723"/>
    <cellStyle name="Normal 4 2 11 2" xfId="21400"/>
    <cellStyle name="Normal 4 2 2" xfId="2820"/>
    <cellStyle name="Normal 4 2 2 2" xfId="5136"/>
    <cellStyle name="Normal 4 2 2 2 10" xfId="16251"/>
    <cellStyle name="Normal 4 2 2 2 2" xfId="6064"/>
    <cellStyle name="Normal 4 2 2 2 2 2" xfId="8010"/>
    <cellStyle name="Normal 4 2 2 2 2 2 2" xfId="11545"/>
    <cellStyle name="Normal 4 2 2 2 2 2 2 2" xfId="19416"/>
    <cellStyle name="Normal 4 2 2 2 2 3" xfId="7268"/>
    <cellStyle name="Normal 4 2 2 2 2 3 2" xfId="11546"/>
    <cellStyle name="Normal 4 2 2 2 2 3 2 2" xfId="19417"/>
    <cellStyle name="Normal 4 2 2 2 2 3 3" xfId="17515"/>
    <cellStyle name="Normal 4 2 2 2 2 4" xfId="11544"/>
    <cellStyle name="Normal 4 2 2 2 2 4 2" xfId="19415"/>
    <cellStyle name="Normal 4 2 2 2 2 5" xfId="15329"/>
    <cellStyle name="Normal 4 2 2 2 2 5 2" xfId="22128"/>
    <cellStyle name="Normal 4 2 2 2 2 6" xfId="16719"/>
    <cellStyle name="Normal 4 2 2 2 3" xfId="8009"/>
    <cellStyle name="Normal 4 2 2 2 3 2" xfId="11547"/>
    <cellStyle name="Normal 4 2 2 2 3 2 2" xfId="19418"/>
    <cellStyle name="Normal 4 2 2 2 4" xfId="6918"/>
    <cellStyle name="Normal 4 2 2 2 4 2" xfId="11548"/>
    <cellStyle name="Normal 4 2 2 2 4 2 2" xfId="19419"/>
    <cellStyle name="Normal 4 2 2 2 4 3" xfId="17165"/>
    <cellStyle name="Normal 4 2 2 2 5" xfId="11543"/>
    <cellStyle name="Normal 4 2 2 2 5 2" xfId="19414"/>
    <cellStyle name="Normal 4 2 2 2 6" xfId="14874"/>
    <cellStyle name="Normal 4 2 2 2 6 2" xfId="21778"/>
    <cellStyle name="Normal 4 2 2 2 7" xfId="15602"/>
    <cellStyle name="Normal 4 2 2 2 7 2" xfId="22357"/>
    <cellStyle name="Normal 4 2 2 2 8" xfId="15802"/>
    <cellStyle name="Normal 4 2 2 2 8 2" xfId="22548"/>
    <cellStyle name="Normal 4 2 2 2 9" xfId="16033"/>
    <cellStyle name="Normal 4 2 2 2 9 2" xfId="22761"/>
    <cellStyle name="Normal 4 2 2 3" xfId="5625"/>
    <cellStyle name="Normal 4 2 2 3 2" xfId="8011"/>
    <cellStyle name="Normal 4 2 2 3 2 2" xfId="11549"/>
    <cellStyle name="Normal 4 2 2 3 2 2 2" xfId="19420"/>
    <cellStyle name="Normal 4 2 2 4" xfId="6320"/>
    <cellStyle name="Normal 4 2 2 4 2" xfId="8008"/>
    <cellStyle name="Normal 4 2 2 4 2 2" xfId="11551"/>
    <cellStyle name="Normal 4 2 2 4 2 2 2" xfId="19422"/>
    <cellStyle name="Normal 4 2 2 4 3" xfId="11550"/>
    <cellStyle name="Normal 4 2 2 4 3 2" xfId="19421"/>
    <cellStyle name="Normal 4 2 2 4 4" xfId="16878"/>
    <cellStyle name="Normal 4 2 2 5" xfId="11542"/>
    <cellStyle name="Normal 4 2 2 5 2" xfId="19413"/>
    <cellStyle name="Normal 4 2 2 6" xfId="13724"/>
    <cellStyle name="Normal 4 2 2 6 2" xfId="21401"/>
    <cellStyle name="Normal 4 2 2 7" xfId="14563"/>
    <cellStyle name="Normal 4 2 2 7 2" xfId="21579"/>
    <cellStyle name="Normal 4 2 3" xfId="2821"/>
    <cellStyle name="Normal 4 2 3 2" xfId="8012"/>
    <cellStyle name="Normal 4 2 3 2 2" xfId="11552"/>
    <cellStyle name="Normal 4 2 3 2 2 2" xfId="19423"/>
    <cellStyle name="Normal 4 2 4" xfId="2822"/>
    <cellStyle name="Normal 4 2 4 2" xfId="8013"/>
    <cellStyle name="Normal 4 2 4 2 2" xfId="11553"/>
    <cellStyle name="Normal 4 2 4 2 2 2" xfId="19424"/>
    <cellStyle name="Normal 4 2 5" xfId="5135"/>
    <cellStyle name="Normal 4 2 5 10" xfId="16250"/>
    <cellStyle name="Normal 4 2 5 2" xfId="6063"/>
    <cellStyle name="Normal 4 2 5 2 2" xfId="8015"/>
    <cellStyle name="Normal 4 2 5 2 2 2" xfId="11556"/>
    <cellStyle name="Normal 4 2 5 2 2 2 2" xfId="19427"/>
    <cellStyle name="Normal 4 2 5 2 3" xfId="7267"/>
    <cellStyle name="Normal 4 2 5 2 3 2" xfId="11557"/>
    <cellStyle name="Normal 4 2 5 2 3 2 2" xfId="19428"/>
    <cellStyle name="Normal 4 2 5 2 3 3" xfId="17514"/>
    <cellStyle name="Normal 4 2 5 2 4" xfId="11555"/>
    <cellStyle name="Normal 4 2 5 2 4 2" xfId="19426"/>
    <cellStyle name="Normal 4 2 5 2 5" xfId="15328"/>
    <cellStyle name="Normal 4 2 5 2 5 2" xfId="22127"/>
    <cellStyle name="Normal 4 2 5 2 6" xfId="16718"/>
    <cellStyle name="Normal 4 2 5 3" xfId="8014"/>
    <cellStyle name="Normal 4 2 5 3 2" xfId="11558"/>
    <cellStyle name="Normal 4 2 5 3 2 2" xfId="19429"/>
    <cellStyle name="Normal 4 2 5 4" xfId="6917"/>
    <cellStyle name="Normal 4 2 5 4 2" xfId="11559"/>
    <cellStyle name="Normal 4 2 5 4 2 2" xfId="19430"/>
    <cellStyle name="Normal 4 2 5 4 3" xfId="17164"/>
    <cellStyle name="Normal 4 2 5 5" xfId="11554"/>
    <cellStyle name="Normal 4 2 5 5 2" xfId="19425"/>
    <cellStyle name="Normal 4 2 5 6" xfId="14873"/>
    <cellStyle name="Normal 4 2 5 6 2" xfId="21777"/>
    <cellStyle name="Normal 4 2 5 7" xfId="15601"/>
    <cellStyle name="Normal 4 2 5 7 2" xfId="22356"/>
    <cellStyle name="Normal 4 2 5 8" xfId="15801"/>
    <cellStyle name="Normal 4 2 5 8 2" xfId="22547"/>
    <cellStyle name="Normal 4 2 5 9" xfId="16032"/>
    <cellStyle name="Normal 4 2 5 9 2" xfId="22760"/>
    <cellStyle name="Normal 4 2 6" xfId="5610"/>
    <cellStyle name="Normal 4 2 6 2" xfId="8016"/>
    <cellStyle name="Normal 4 2 6 2 2" xfId="11560"/>
    <cellStyle name="Normal 4 2 6 2 2 2" xfId="19431"/>
    <cellStyle name="Normal 4 2 7" xfId="6319"/>
    <cellStyle name="Normal 4 2 7 2" xfId="11561"/>
    <cellStyle name="Normal 4 2 7 2 2" xfId="19432"/>
    <cellStyle name="Normal 4 2 7 3" xfId="14562"/>
    <cellStyle name="Normal 4 2 7 3 2" xfId="21578"/>
    <cellStyle name="Normal 4 2 7 4" xfId="16877"/>
    <cellStyle name="Normal 4 2 8" xfId="8007"/>
    <cellStyle name="Normal 4 2 8 2" xfId="11562"/>
    <cellStyle name="Normal 4 2 8 2 2" xfId="19433"/>
    <cellStyle name="Normal 4 2 9" xfId="9614"/>
    <cellStyle name="Normal 4 3" xfId="2823"/>
    <cellStyle name="Normal 4 3 2" xfId="2824"/>
    <cellStyle name="Normal 4 3 2 2" xfId="5137"/>
    <cellStyle name="Normal 4 3 2 2 10" xfId="16252"/>
    <cellStyle name="Normal 4 3 2 2 2" xfId="6065"/>
    <cellStyle name="Normal 4 3 2 2 2 2" xfId="8020"/>
    <cellStyle name="Normal 4 3 2 2 2 2 2" xfId="11566"/>
    <cellStyle name="Normal 4 3 2 2 2 2 2 2" xfId="19437"/>
    <cellStyle name="Normal 4 3 2 2 2 3" xfId="7269"/>
    <cellStyle name="Normal 4 3 2 2 2 3 2" xfId="11567"/>
    <cellStyle name="Normal 4 3 2 2 2 3 2 2" xfId="19438"/>
    <cellStyle name="Normal 4 3 2 2 2 3 3" xfId="17516"/>
    <cellStyle name="Normal 4 3 2 2 2 4" xfId="11565"/>
    <cellStyle name="Normal 4 3 2 2 2 4 2" xfId="19436"/>
    <cellStyle name="Normal 4 3 2 2 2 5" xfId="15330"/>
    <cellStyle name="Normal 4 3 2 2 2 5 2" xfId="22129"/>
    <cellStyle name="Normal 4 3 2 2 2 6" xfId="16720"/>
    <cellStyle name="Normal 4 3 2 2 3" xfId="8019"/>
    <cellStyle name="Normal 4 3 2 2 3 2" xfId="11568"/>
    <cellStyle name="Normal 4 3 2 2 3 2 2" xfId="19439"/>
    <cellStyle name="Normal 4 3 2 2 4" xfId="6919"/>
    <cellStyle name="Normal 4 3 2 2 4 2" xfId="11569"/>
    <cellStyle name="Normal 4 3 2 2 4 2 2" xfId="19440"/>
    <cellStyle name="Normal 4 3 2 2 4 3" xfId="17166"/>
    <cellStyle name="Normal 4 3 2 2 5" xfId="11564"/>
    <cellStyle name="Normal 4 3 2 2 5 2" xfId="19435"/>
    <cellStyle name="Normal 4 3 2 2 6" xfId="14875"/>
    <cellStyle name="Normal 4 3 2 2 6 2" xfId="21779"/>
    <cellStyle name="Normal 4 3 2 2 7" xfId="15603"/>
    <cellStyle name="Normal 4 3 2 2 7 2" xfId="22358"/>
    <cellStyle name="Normal 4 3 2 2 8" xfId="15803"/>
    <cellStyle name="Normal 4 3 2 2 8 2" xfId="22549"/>
    <cellStyle name="Normal 4 3 2 2 9" xfId="16034"/>
    <cellStyle name="Normal 4 3 2 2 9 2" xfId="22762"/>
    <cellStyle name="Normal 4 3 2 3" xfId="5510"/>
    <cellStyle name="Normal 4 3 2 3 2" xfId="8021"/>
    <cellStyle name="Normal 4 3 2 3 2 2" xfId="11570"/>
    <cellStyle name="Normal 4 3 2 3 2 2 2" xfId="19441"/>
    <cellStyle name="Normal 4 3 2 4" xfId="6321"/>
    <cellStyle name="Normal 4 3 2 4 2" xfId="11571"/>
    <cellStyle name="Normal 4 3 2 4 2 2" xfId="19442"/>
    <cellStyle name="Normal 4 3 2 4 3" xfId="14564"/>
    <cellStyle name="Normal 4 3 2 4 3 2" xfId="21580"/>
    <cellStyle name="Normal 4 3 2 4 4" xfId="16879"/>
    <cellStyle name="Normal 4 3 2 5" xfId="8018"/>
    <cellStyle name="Normal 4 3 2 5 2" xfId="11572"/>
    <cellStyle name="Normal 4 3 2 5 2 2" xfId="19443"/>
    <cellStyle name="Normal 4 3 2 6" xfId="11563"/>
    <cellStyle name="Normal 4 3 2 6 2" xfId="19434"/>
    <cellStyle name="Normal 4 3 2 7" xfId="13725"/>
    <cellStyle name="Normal 4 3 2 7 2" xfId="21402"/>
    <cellStyle name="Normal 4 3 3" xfId="2825"/>
    <cellStyle name="Normal 4 3 3 10" xfId="16035"/>
    <cellStyle name="Normal 4 3 3 10 2" xfId="22763"/>
    <cellStyle name="Normal 4 3 3 11" xfId="16253"/>
    <cellStyle name="Normal 4 3 3 2" xfId="5138"/>
    <cellStyle name="Normal 4 3 3 2 2" xfId="8023"/>
    <cellStyle name="Normal 4 3 3 2 2 2" xfId="11575"/>
    <cellStyle name="Normal 4 3 3 2 2 2 2" xfId="19446"/>
    <cellStyle name="Normal 4 3 3 2 3" xfId="6920"/>
    <cellStyle name="Normal 4 3 3 2 3 2" xfId="11576"/>
    <cellStyle name="Normal 4 3 3 2 3 2 2" xfId="19447"/>
    <cellStyle name="Normal 4 3 3 2 3 3" xfId="17167"/>
    <cellStyle name="Normal 4 3 3 2 4" xfId="11574"/>
    <cellStyle name="Normal 4 3 3 2 4 2" xfId="19445"/>
    <cellStyle name="Normal 4 3 3 2 5" xfId="14876"/>
    <cellStyle name="Normal 4 3 3 2 5 2" xfId="21780"/>
    <cellStyle name="Normal 4 3 3 2 6" xfId="16387"/>
    <cellStyle name="Normal 4 3 3 3" xfId="6066"/>
    <cellStyle name="Normal 4 3 3 3 2" xfId="8024"/>
    <cellStyle name="Normal 4 3 3 3 2 2" xfId="11578"/>
    <cellStyle name="Normal 4 3 3 3 2 2 2" xfId="19449"/>
    <cellStyle name="Normal 4 3 3 3 3" xfId="7270"/>
    <cellStyle name="Normal 4 3 3 3 3 2" xfId="11579"/>
    <cellStyle name="Normal 4 3 3 3 3 2 2" xfId="19450"/>
    <cellStyle name="Normal 4 3 3 3 3 3" xfId="17517"/>
    <cellStyle name="Normal 4 3 3 3 4" xfId="11577"/>
    <cellStyle name="Normal 4 3 3 3 4 2" xfId="19448"/>
    <cellStyle name="Normal 4 3 3 3 5" xfId="15331"/>
    <cellStyle name="Normal 4 3 3 3 5 2" xfId="22130"/>
    <cellStyle name="Normal 4 3 3 3 6" xfId="16721"/>
    <cellStyle name="Normal 4 3 3 4" xfId="6322"/>
    <cellStyle name="Normal 4 3 3 4 2" xfId="8022"/>
    <cellStyle name="Normal 4 3 3 4 2 2" xfId="11581"/>
    <cellStyle name="Normal 4 3 3 4 2 2 2" xfId="19452"/>
    <cellStyle name="Normal 4 3 3 4 3" xfId="11580"/>
    <cellStyle name="Normal 4 3 3 4 3 2" xfId="19451"/>
    <cellStyle name="Normal 4 3 3 4 4" xfId="16880"/>
    <cellStyle name="Normal 4 3 3 5" xfId="11573"/>
    <cellStyle name="Normal 4 3 3 5 2" xfId="19444"/>
    <cellStyle name="Normal 4 3 3 6" xfId="13726"/>
    <cellStyle name="Normal 4 3 3 6 2" xfId="21403"/>
    <cellStyle name="Normal 4 3 3 7" xfId="14565"/>
    <cellStyle name="Normal 4 3 3 7 2" xfId="21581"/>
    <cellStyle name="Normal 4 3 3 8" xfId="15604"/>
    <cellStyle name="Normal 4 3 3 8 2" xfId="22359"/>
    <cellStyle name="Normal 4 3 3 9" xfId="15804"/>
    <cellStyle name="Normal 4 3 3 9 2" xfId="22550"/>
    <cellStyle name="Normal 4 3 4" xfId="5237"/>
    <cellStyle name="Normal 4 3 4 2" xfId="8025"/>
    <cellStyle name="Normal 4 3 4 2 2" xfId="11582"/>
    <cellStyle name="Normal 4 3 4 2 2 2" xfId="19453"/>
    <cellStyle name="Normal 4 3 5" xfId="8017"/>
    <cellStyle name="Normal 4 3 5 2" xfId="11583"/>
    <cellStyle name="Normal 4 3 5 2 2" xfId="19454"/>
    <cellStyle name="Normal 4 4" xfId="2826"/>
    <cellStyle name="Normal 4 4 2" xfId="5139"/>
    <cellStyle name="Normal 4 4 2 2" xfId="5511"/>
    <cellStyle name="Normal 4 4 2 2 2" xfId="8028"/>
    <cellStyle name="Normal 4 4 2 2 2 2" xfId="11586"/>
    <cellStyle name="Normal 4 4 2 2 2 2 2" xfId="19457"/>
    <cellStyle name="Normal 4 4 2 3" xfId="6921"/>
    <cellStyle name="Normal 4 4 2 3 2" xfId="11587"/>
    <cellStyle name="Normal 4 4 2 3 2 2" xfId="19458"/>
    <cellStyle name="Normal 4 4 2 3 3" xfId="14877"/>
    <cellStyle name="Normal 4 4 2 3 3 2" xfId="21781"/>
    <cellStyle name="Normal 4 4 2 3 4" xfId="17168"/>
    <cellStyle name="Normal 4 4 2 4" xfId="8027"/>
    <cellStyle name="Normal 4 4 2 4 2" xfId="11588"/>
    <cellStyle name="Normal 4 4 2 4 2 2" xfId="19459"/>
    <cellStyle name="Normal 4 4 2 5" xfId="11585"/>
    <cellStyle name="Normal 4 4 2 5 2" xfId="19456"/>
    <cellStyle name="Normal 4 4 2 6" xfId="16388"/>
    <cellStyle name="Normal 4 4 3" xfId="4624"/>
    <cellStyle name="Normal 4 4 3 10" xfId="16254"/>
    <cellStyle name="Normal 4 4 3 2" xfId="6067"/>
    <cellStyle name="Normal 4 4 3 2 2" xfId="8030"/>
    <cellStyle name="Normal 4 4 3 2 2 2" xfId="11591"/>
    <cellStyle name="Normal 4 4 3 2 2 2 2" xfId="19462"/>
    <cellStyle name="Normal 4 4 3 2 3" xfId="7271"/>
    <cellStyle name="Normal 4 4 3 2 3 2" xfId="11592"/>
    <cellStyle name="Normal 4 4 3 2 3 2 2" xfId="19463"/>
    <cellStyle name="Normal 4 4 3 2 3 3" xfId="17518"/>
    <cellStyle name="Normal 4 4 3 2 4" xfId="11590"/>
    <cellStyle name="Normal 4 4 3 2 4 2" xfId="19461"/>
    <cellStyle name="Normal 4 4 3 2 5" xfId="15332"/>
    <cellStyle name="Normal 4 4 3 2 5 2" xfId="22131"/>
    <cellStyle name="Normal 4 4 3 2 6" xfId="16722"/>
    <cellStyle name="Normal 4 4 3 3" xfId="8029"/>
    <cellStyle name="Normal 4 4 3 3 2" xfId="11593"/>
    <cellStyle name="Normal 4 4 3 3 2 2" xfId="19464"/>
    <cellStyle name="Normal 4 4 3 4" xfId="6814"/>
    <cellStyle name="Normal 4 4 3 4 2" xfId="11594"/>
    <cellStyle name="Normal 4 4 3 4 2 2" xfId="19465"/>
    <cellStyle name="Normal 4 4 3 4 3" xfId="17061"/>
    <cellStyle name="Normal 4 4 3 5" xfId="11589"/>
    <cellStyle name="Normal 4 4 3 5 2" xfId="19460"/>
    <cellStyle name="Normal 4 4 3 6" xfId="14757"/>
    <cellStyle name="Normal 4 4 3 6 2" xfId="21674"/>
    <cellStyle name="Normal 4 4 3 7" xfId="15605"/>
    <cellStyle name="Normal 4 4 3 7 2" xfId="22360"/>
    <cellStyle name="Normal 4 4 3 8" xfId="15805"/>
    <cellStyle name="Normal 4 4 3 8 2" xfId="22551"/>
    <cellStyle name="Normal 4 4 3 9" xfId="16036"/>
    <cellStyle name="Normal 4 4 3 9 2" xfId="22764"/>
    <cellStyle name="Normal 4 4 4" xfId="5226"/>
    <cellStyle name="Normal 4 4 4 2" xfId="8031"/>
    <cellStyle name="Normal 4 4 4 2 2" xfId="11595"/>
    <cellStyle name="Normal 4 4 4 2 2 2" xfId="19466"/>
    <cellStyle name="Normal 4 4 5" xfId="6323"/>
    <cellStyle name="Normal 4 4 5 2" xfId="11596"/>
    <cellStyle name="Normal 4 4 5 2 2" xfId="19467"/>
    <cellStyle name="Normal 4 4 5 3" xfId="14566"/>
    <cellStyle name="Normal 4 4 5 3 2" xfId="21582"/>
    <cellStyle name="Normal 4 4 5 4" xfId="16881"/>
    <cellStyle name="Normal 4 4 6" xfId="8026"/>
    <cellStyle name="Normal 4 4 6 2" xfId="11597"/>
    <cellStyle name="Normal 4 4 6 2 2" xfId="19468"/>
    <cellStyle name="Normal 4 4 7" xfId="11584"/>
    <cellStyle name="Normal 4 4 7 2" xfId="19455"/>
    <cellStyle name="Normal 4 4 8" xfId="13727"/>
    <cellStyle name="Normal 4 4 8 2" xfId="21404"/>
    <cellStyle name="Normal 4 5" xfId="2827"/>
    <cellStyle name="Normal 4 5 2" xfId="4625"/>
    <cellStyle name="Normal 4 5 2 2" xfId="8033"/>
    <cellStyle name="Normal 4 5 2 2 2" xfId="11598"/>
    <cellStyle name="Normal 4 5 2 2 2 2" xfId="19469"/>
    <cellStyle name="Normal 4 5 3" xfId="5512"/>
    <cellStyle name="Normal 4 5 3 2" xfId="8034"/>
    <cellStyle name="Normal 4 5 3 2 2" xfId="11599"/>
    <cellStyle name="Normal 4 5 3 2 2 2" xfId="19470"/>
    <cellStyle name="Normal 4 5 4" xfId="6632"/>
    <cellStyle name="Normal 4 5 5" xfId="8032"/>
    <cellStyle name="Normal 4 5 5 2" xfId="11600"/>
    <cellStyle name="Normal 4 5 5 2 2" xfId="19471"/>
    <cellStyle name="Normal 4 6" xfId="2828"/>
    <cellStyle name="Normal 4 6 2" xfId="4626"/>
    <cellStyle name="Normal 4 6 2 2" xfId="8036"/>
    <cellStyle name="Normal 4 6 2 2 2" xfId="11601"/>
    <cellStyle name="Normal 4 6 2 2 2 2" xfId="19472"/>
    <cellStyle name="Normal 4 6 3" xfId="5513"/>
    <cellStyle name="Normal 4 6 3 2" xfId="8037"/>
    <cellStyle name="Normal 4 6 3 2 2" xfId="11602"/>
    <cellStyle name="Normal 4 6 3 2 2 2" xfId="19473"/>
    <cellStyle name="Normal 4 6 4" xfId="6633"/>
    <cellStyle name="Normal 4 6 5" xfId="8035"/>
    <cellStyle name="Normal 4 6 5 2" xfId="11603"/>
    <cellStyle name="Normal 4 6 5 2 2" xfId="19474"/>
    <cellStyle name="Normal 4 7" xfId="4627"/>
    <cellStyle name="Normal 4 7 2" xfId="8038"/>
    <cellStyle name="Normal 4 7 2 2" xfId="11604"/>
    <cellStyle name="Normal 4 7 2 2 2" xfId="19475"/>
    <cellStyle name="Normal 4 8" xfId="4628"/>
    <cellStyle name="Normal 4 8 2" xfId="8039"/>
    <cellStyle name="Normal 4 8 2 2" xfId="11605"/>
    <cellStyle name="Normal 4 8 2 2 2" xfId="19476"/>
    <cellStyle name="Normal 4 9" xfId="4629"/>
    <cellStyle name="Normal 4 9 2" xfId="8040"/>
    <cellStyle name="Normal 4 9 2 2" xfId="11606"/>
    <cellStyle name="Normal 4 9 2 2 2" xfId="19477"/>
    <cellStyle name="Normal 4_.5 Direct Costs" xfId="4630"/>
    <cellStyle name="Normal 40" xfId="2829"/>
    <cellStyle name="Normal 40 10" xfId="4631"/>
    <cellStyle name="Normal 40 10 2" xfId="8042"/>
    <cellStyle name="Normal 40 10 2 2" xfId="11607"/>
    <cellStyle name="Normal 40 10 2 2 2" xfId="19478"/>
    <cellStyle name="Normal 40 11" xfId="4632"/>
    <cellStyle name="Normal 40 11 2" xfId="8043"/>
    <cellStyle name="Normal 40 11 2 2" xfId="11608"/>
    <cellStyle name="Normal 40 11 2 2 2" xfId="19479"/>
    <cellStyle name="Normal 40 12" xfId="4633"/>
    <cellStyle name="Normal 40 12 2" xfId="8044"/>
    <cellStyle name="Normal 40 12 2 2" xfId="11609"/>
    <cellStyle name="Normal 40 12 2 2 2" xfId="19480"/>
    <cellStyle name="Normal 40 13" xfId="4634"/>
    <cellStyle name="Normal 40 13 2" xfId="8045"/>
    <cellStyle name="Normal 40 13 2 2" xfId="11610"/>
    <cellStyle name="Normal 40 13 2 2 2" xfId="19481"/>
    <cellStyle name="Normal 40 14" xfId="4635"/>
    <cellStyle name="Normal 40 14 2" xfId="8046"/>
    <cellStyle name="Normal 40 14 2 2" xfId="11611"/>
    <cellStyle name="Normal 40 14 2 2 2" xfId="19482"/>
    <cellStyle name="Normal 40 15" xfId="4636"/>
    <cellStyle name="Normal 40 15 2" xfId="8047"/>
    <cellStyle name="Normal 40 15 2 2" xfId="11612"/>
    <cellStyle name="Normal 40 15 2 2 2" xfId="19483"/>
    <cellStyle name="Normal 40 16" xfId="5794"/>
    <cellStyle name="Normal 40 16 2" xfId="8048"/>
    <cellStyle name="Normal 40 16 2 2" xfId="11614"/>
    <cellStyle name="Normal 40 16 2 2 2" xfId="19485"/>
    <cellStyle name="Normal 40 16 3" xfId="7044"/>
    <cellStyle name="Normal 40 16 3 2" xfId="11615"/>
    <cellStyle name="Normal 40 16 3 2 2" xfId="19486"/>
    <cellStyle name="Normal 40 16 3 3" xfId="17291"/>
    <cellStyle name="Normal 40 16 4" xfId="11613"/>
    <cellStyle name="Normal 40 16 4 2" xfId="19484"/>
    <cellStyle name="Normal 40 16 5" xfId="15105"/>
    <cellStyle name="Normal 40 16 5 2" xfId="21904"/>
    <cellStyle name="Normal 40 16 6" xfId="16495"/>
    <cellStyle name="Normal 40 17" xfId="8041"/>
    <cellStyle name="Normal 40 17 2" xfId="11616"/>
    <cellStyle name="Normal 40 17 2 2" xfId="19487"/>
    <cellStyle name="Normal 40 18" xfId="15470"/>
    <cellStyle name="Normal 40 18 2" xfId="22225"/>
    <cellStyle name="Normal 40 19" xfId="15669"/>
    <cellStyle name="Normal 40 19 2" xfId="22415"/>
    <cellStyle name="Normal 40 2" xfId="2830"/>
    <cellStyle name="Normal 40 2 2" xfId="8049"/>
    <cellStyle name="Normal 40 2 2 2" xfId="11617"/>
    <cellStyle name="Normal 40 2 2 2 2" xfId="19488"/>
    <cellStyle name="Normal 40 20" xfId="15863"/>
    <cellStyle name="Normal 40 20 2" xfId="22606"/>
    <cellStyle name="Normal 40 21" xfId="16114"/>
    <cellStyle name="Normal 40 3" xfId="2831"/>
    <cellStyle name="Normal 40 3 2" xfId="4637"/>
    <cellStyle name="Normal 40 3 2 10" xfId="16255"/>
    <cellStyle name="Normal 40 3 2 2" xfId="6068"/>
    <cellStyle name="Normal 40 3 2 2 2" xfId="8052"/>
    <cellStyle name="Normal 40 3 2 2 2 2" xfId="11621"/>
    <cellStyle name="Normal 40 3 2 2 2 2 2" xfId="19492"/>
    <cellStyle name="Normal 40 3 2 2 3" xfId="7272"/>
    <cellStyle name="Normal 40 3 2 2 3 2" xfId="11622"/>
    <cellStyle name="Normal 40 3 2 2 3 2 2" xfId="19493"/>
    <cellStyle name="Normal 40 3 2 2 3 3" xfId="17519"/>
    <cellStyle name="Normal 40 3 2 2 4" xfId="11620"/>
    <cellStyle name="Normal 40 3 2 2 4 2" xfId="19491"/>
    <cellStyle name="Normal 40 3 2 2 5" xfId="15333"/>
    <cellStyle name="Normal 40 3 2 2 5 2" xfId="22132"/>
    <cellStyle name="Normal 40 3 2 2 6" xfId="16723"/>
    <cellStyle name="Normal 40 3 2 3" xfId="8051"/>
    <cellStyle name="Normal 40 3 2 3 2" xfId="11623"/>
    <cellStyle name="Normal 40 3 2 3 2 2" xfId="19494"/>
    <cellStyle name="Normal 40 3 2 4" xfId="6815"/>
    <cellStyle name="Normal 40 3 2 4 2" xfId="11624"/>
    <cellStyle name="Normal 40 3 2 4 2 2" xfId="19495"/>
    <cellStyle name="Normal 40 3 2 4 3" xfId="17062"/>
    <cellStyle name="Normal 40 3 2 5" xfId="11619"/>
    <cellStyle name="Normal 40 3 2 5 2" xfId="19490"/>
    <cellStyle name="Normal 40 3 2 6" xfId="14758"/>
    <cellStyle name="Normal 40 3 2 6 2" xfId="21675"/>
    <cellStyle name="Normal 40 3 2 7" xfId="15606"/>
    <cellStyle name="Normal 40 3 2 7 2" xfId="22361"/>
    <cellStyle name="Normal 40 3 2 8" xfId="15806"/>
    <cellStyle name="Normal 40 3 2 8 2" xfId="22552"/>
    <cellStyle name="Normal 40 3 2 9" xfId="16037"/>
    <cellStyle name="Normal 40 3 2 9 2" xfId="22765"/>
    <cellStyle name="Normal 40 3 3" xfId="5514"/>
    <cellStyle name="Normal 40 3 3 2" xfId="8053"/>
    <cellStyle name="Normal 40 3 3 2 2" xfId="11625"/>
    <cellStyle name="Normal 40 3 3 2 2 2" xfId="19496"/>
    <cellStyle name="Normal 40 3 4" xfId="6634"/>
    <cellStyle name="Normal 40 3 4 2" xfId="11626"/>
    <cellStyle name="Normal 40 3 4 2 2" xfId="19497"/>
    <cellStyle name="Normal 40 3 4 3" xfId="14567"/>
    <cellStyle name="Normal 40 3 4 3 2" xfId="21583"/>
    <cellStyle name="Normal 40 3 4 4" xfId="16998"/>
    <cellStyle name="Normal 40 3 5" xfId="8050"/>
    <cellStyle name="Normal 40 3 5 2" xfId="11627"/>
    <cellStyle name="Normal 40 3 5 2 2" xfId="19498"/>
    <cellStyle name="Normal 40 3 6" xfId="11618"/>
    <cellStyle name="Normal 40 3 6 2" xfId="19489"/>
    <cellStyle name="Normal 40 4" xfId="4638"/>
    <cellStyle name="Normal 40 4 2" xfId="8054"/>
    <cellStyle name="Normal 40 4 2 2" xfId="11628"/>
    <cellStyle name="Normal 40 4 2 2 2" xfId="19499"/>
    <cellStyle name="Normal 40 5" xfId="4639"/>
    <cellStyle name="Normal 40 5 2" xfId="8055"/>
    <cellStyle name="Normal 40 5 2 2" xfId="11629"/>
    <cellStyle name="Normal 40 5 2 2 2" xfId="19500"/>
    <cellStyle name="Normal 40 6" xfId="4640"/>
    <cellStyle name="Normal 40 6 2" xfId="8056"/>
    <cellStyle name="Normal 40 6 2 2" xfId="11630"/>
    <cellStyle name="Normal 40 6 2 2 2" xfId="19501"/>
    <cellStyle name="Normal 40 7" xfId="4641"/>
    <cellStyle name="Normal 40 7 2" xfId="8057"/>
    <cellStyle name="Normal 40 7 2 2" xfId="11631"/>
    <cellStyle name="Normal 40 7 2 2 2" xfId="19502"/>
    <cellStyle name="Normal 40 8" xfId="4642"/>
    <cellStyle name="Normal 40 8 2" xfId="8058"/>
    <cellStyle name="Normal 40 8 2 2" xfId="11632"/>
    <cellStyle name="Normal 40 8 2 2 2" xfId="19503"/>
    <cellStyle name="Normal 40 9" xfId="4643"/>
    <cellStyle name="Normal 40 9 2" xfId="8059"/>
    <cellStyle name="Normal 40 9 2 2" xfId="11633"/>
    <cellStyle name="Normal 40 9 2 2 2" xfId="19504"/>
    <cellStyle name="Normal 41" xfId="2832"/>
    <cellStyle name="Normal 41 10" xfId="5362"/>
    <cellStyle name="Normal 41 10 2" xfId="8061"/>
    <cellStyle name="Normal 41 10 2 2" xfId="11634"/>
    <cellStyle name="Normal 41 10 2 2 2" xfId="19505"/>
    <cellStyle name="Normal 41 11" xfId="4644"/>
    <cellStyle name="Normal 41 11 2" xfId="8062"/>
    <cellStyle name="Normal 41 11 2 2" xfId="11635"/>
    <cellStyle name="Normal 41 11 2 2 2" xfId="19506"/>
    <cellStyle name="Normal 41 12" xfId="4645"/>
    <cellStyle name="Normal 41 12 2" xfId="8063"/>
    <cellStyle name="Normal 41 12 2 2" xfId="11636"/>
    <cellStyle name="Normal 41 12 2 2 2" xfId="19507"/>
    <cellStyle name="Normal 41 13" xfId="4646"/>
    <cellStyle name="Normal 41 13 2" xfId="8064"/>
    <cellStyle name="Normal 41 13 2 2" xfId="11637"/>
    <cellStyle name="Normal 41 13 2 2 2" xfId="19508"/>
    <cellStyle name="Normal 41 14" xfId="4647"/>
    <cellStyle name="Normal 41 14 2" xfId="8065"/>
    <cellStyle name="Normal 41 14 2 2" xfId="11638"/>
    <cellStyle name="Normal 41 14 2 2 2" xfId="19509"/>
    <cellStyle name="Normal 41 15" xfId="8060"/>
    <cellStyle name="Normal 41 15 2" xfId="11639"/>
    <cellStyle name="Normal 41 15 2 2" xfId="19510"/>
    <cellStyle name="Normal 41 2" xfId="2833"/>
    <cellStyle name="Normal 41 2 2" xfId="8066"/>
    <cellStyle name="Normal 41 2 2 2" xfId="11640"/>
    <cellStyle name="Normal 41 2 2 2 2" xfId="19511"/>
    <cellStyle name="Normal 41 3" xfId="4648"/>
    <cellStyle name="Normal 41 3 2" xfId="8067"/>
    <cellStyle name="Normal 41 3 2 2" xfId="11641"/>
    <cellStyle name="Normal 41 3 2 2 2" xfId="19512"/>
    <cellStyle name="Normal 41 4" xfId="4649"/>
    <cellStyle name="Normal 41 4 2" xfId="8068"/>
    <cellStyle name="Normal 41 4 2 2" xfId="11642"/>
    <cellStyle name="Normal 41 4 2 2 2" xfId="19513"/>
    <cellStyle name="Normal 41 5" xfId="4650"/>
    <cellStyle name="Normal 41 5 2" xfId="8069"/>
    <cellStyle name="Normal 41 5 2 2" xfId="11643"/>
    <cellStyle name="Normal 41 5 2 2 2" xfId="19514"/>
    <cellStyle name="Normal 41 6" xfId="4651"/>
    <cellStyle name="Normal 41 6 2" xfId="8070"/>
    <cellStyle name="Normal 41 6 2 2" xfId="11644"/>
    <cellStyle name="Normal 41 6 2 2 2" xfId="19515"/>
    <cellStyle name="Normal 41 7" xfId="4652"/>
    <cellStyle name="Normal 41 7 2" xfId="8071"/>
    <cellStyle name="Normal 41 7 2 2" xfId="11645"/>
    <cellStyle name="Normal 41 7 2 2 2" xfId="19516"/>
    <cellStyle name="Normal 41 8" xfId="4653"/>
    <cellStyle name="Normal 41 8 2" xfId="8072"/>
    <cellStyle name="Normal 41 8 2 2" xfId="11646"/>
    <cellStyle name="Normal 41 8 2 2 2" xfId="19517"/>
    <cellStyle name="Normal 41 9" xfId="4654"/>
    <cellStyle name="Normal 41 9 2" xfId="8073"/>
    <cellStyle name="Normal 41 9 2 2" xfId="11647"/>
    <cellStyle name="Normal 41 9 2 2 2" xfId="19518"/>
    <cellStyle name="Normal 42" xfId="2834"/>
    <cellStyle name="Normal 42 10" xfId="4655"/>
    <cellStyle name="Normal 42 10 2" xfId="8075"/>
    <cellStyle name="Normal 42 10 2 2" xfId="11648"/>
    <cellStyle name="Normal 42 10 2 2 2" xfId="19519"/>
    <cellStyle name="Normal 42 11" xfId="4656"/>
    <cellStyle name="Normal 42 11 2" xfId="8076"/>
    <cellStyle name="Normal 42 11 2 2" xfId="11649"/>
    <cellStyle name="Normal 42 11 2 2 2" xfId="19520"/>
    <cellStyle name="Normal 42 12" xfId="4657"/>
    <cellStyle name="Normal 42 12 2" xfId="8077"/>
    <cellStyle name="Normal 42 12 2 2" xfId="11650"/>
    <cellStyle name="Normal 42 12 2 2 2" xfId="19521"/>
    <cellStyle name="Normal 42 13" xfId="4658"/>
    <cellStyle name="Normal 42 13 2" xfId="8078"/>
    <cellStyle name="Normal 42 13 2 2" xfId="11651"/>
    <cellStyle name="Normal 42 13 2 2 2" xfId="19522"/>
    <cellStyle name="Normal 42 14" xfId="4659"/>
    <cellStyle name="Normal 42 14 2" xfId="8079"/>
    <cellStyle name="Normal 42 14 2 2" xfId="11652"/>
    <cellStyle name="Normal 42 14 2 2 2" xfId="19523"/>
    <cellStyle name="Normal 42 15" xfId="8074"/>
    <cellStyle name="Normal 42 15 2" xfId="11653"/>
    <cellStyle name="Normal 42 15 2 2" xfId="19524"/>
    <cellStyle name="Normal 42 2" xfId="2835"/>
    <cellStyle name="Normal 42 2 2" xfId="8080"/>
    <cellStyle name="Normal 42 2 2 2" xfId="11654"/>
    <cellStyle name="Normal 42 2 2 2 2" xfId="19525"/>
    <cellStyle name="Normal 42 3" xfId="4660"/>
    <cellStyle name="Normal 42 3 2" xfId="8081"/>
    <cellStyle name="Normal 42 3 2 2" xfId="11655"/>
    <cellStyle name="Normal 42 3 2 2 2" xfId="19526"/>
    <cellStyle name="Normal 42 4" xfId="4661"/>
    <cellStyle name="Normal 42 4 2" xfId="8082"/>
    <cellStyle name="Normal 42 4 2 2" xfId="11656"/>
    <cellStyle name="Normal 42 4 2 2 2" xfId="19527"/>
    <cellStyle name="Normal 42 5" xfId="4662"/>
    <cellStyle name="Normal 42 5 2" xfId="8083"/>
    <cellStyle name="Normal 42 5 2 2" xfId="11657"/>
    <cellStyle name="Normal 42 5 2 2 2" xfId="19528"/>
    <cellStyle name="Normal 42 6" xfId="4663"/>
    <cellStyle name="Normal 42 6 2" xfId="8084"/>
    <cellStyle name="Normal 42 6 2 2" xfId="11658"/>
    <cellStyle name="Normal 42 6 2 2 2" xfId="19529"/>
    <cellStyle name="Normal 42 7" xfId="4664"/>
    <cellStyle name="Normal 42 7 2" xfId="8085"/>
    <cellStyle name="Normal 42 7 2 2" xfId="11659"/>
    <cellStyle name="Normal 42 7 2 2 2" xfId="19530"/>
    <cellStyle name="Normal 42 8" xfId="4665"/>
    <cellStyle name="Normal 42 8 2" xfId="8086"/>
    <cellStyle name="Normal 42 8 2 2" xfId="11660"/>
    <cellStyle name="Normal 42 8 2 2 2" xfId="19531"/>
    <cellStyle name="Normal 42 9" xfId="4666"/>
    <cellStyle name="Normal 42 9 2" xfId="8087"/>
    <cellStyle name="Normal 42 9 2 2" xfId="11661"/>
    <cellStyle name="Normal 42 9 2 2 2" xfId="19532"/>
    <cellStyle name="Normal 43" xfId="2836"/>
    <cellStyle name="Normal 43 10" xfId="4667"/>
    <cellStyle name="Normal 43 10 2" xfId="8089"/>
    <cellStyle name="Normal 43 10 2 2" xfId="11662"/>
    <cellStyle name="Normal 43 10 2 2 2" xfId="19533"/>
    <cellStyle name="Normal 43 11" xfId="4668"/>
    <cellStyle name="Normal 43 11 2" xfId="8090"/>
    <cellStyle name="Normal 43 11 2 2" xfId="11663"/>
    <cellStyle name="Normal 43 11 2 2 2" xfId="19534"/>
    <cellStyle name="Normal 43 12" xfId="4669"/>
    <cellStyle name="Normal 43 12 2" xfId="8091"/>
    <cellStyle name="Normal 43 12 2 2" xfId="11664"/>
    <cellStyle name="Normal 43 12 2 2 2" xfId="19535"/>
    <cellStyle name="Normal 43 13" xfId="4670"/>
    <cellStyle name="Normal 43 13 2" xfId="8092"/>
    <cellStyle name="Normal 43 13 2 2" xfId="11665"/>
    <cellStyle name="Normal 43 13 2 2 2" xfId="19536"/>
    <cellStyle name="Normal 43 14" xfId="4671"/>
    <cellStyle name="Normal 43 14 2" xfId="8093"/>
    <cellStyle name="Normal 43 14 2 2" xfId="11666"/>
    <cellStyle name="Normal 43 14 2 2 2" xfId="19537"/>
    <cellStyle name="Normal 43 15" xfId="8088"/>
    <cellStyle name="Normal 43 15 2" xfId="11667"/>
    <cellStyle name="Normal 43 15 2 2" xfId="19538"/>
    <cellStyle name="Normal 43 2" xfId="2837"/>
    <cellStyle name="Normal 43 2 2" xfId="8094"/>
    <cellStyle name="Normal 43 2 2 2" xfId="11668"/>
    <cellStyle name="Normal 43 2 2 2 2" xfId="19539"/>
    <cellStyle name="Normal 43 3" xfId="4672"/>
    <cellStyle name="Normal 43 3 2" xfId="8095"/>
    <cellStyle name="Normal 43 3 2 2" xfId="11669"/>
    <cellStyle name="Normal 43 3 2 2 2" xfId="19540"/>
    <cellStyle name="Normal 43 4" xfId="4673"/>
    <cellStyle name="Normal 43 4 2" xfId="8096"/>
    <cellStyle name="Normal 43 4 2 2" xfId="11670"/>
    <cellStyle name="Normal 43 4 2 2 2" xfId="19541"/>
    <cellStyle name="Normal 43 5" xfId="4674"/>
    <cellStyle name="Normal 43 5 2" xfId="8097"/>
    <cellStyle name="Normal 43 5 2 2" xfId="11671"/>
    <cellStyle name="Normal 43 5 2 2 2" xfId="19542"/>
    <cellStyle name="Normal 43 6" xfId="4675"/>
    <cellStyle name="Normal 43 6 2" xfId="8098"/>
    <cellStyle name="Normal 43 6 2 2" xfId="11672"/>
    <cellStyle name="Normal 43 6 2 2 2" xfId="19543"/>
    <cellStyle name="Normal 43 7" xfId="4676"/>
    <cellStyle name="Normal 43 7 2" xfId="8099"/>
    <cellStyle name="Normal 43 7 2 2" xfId="11673"/>
    <cellStyle name="Normal 43 7 2 2 2" xfId="19544"/>
    <cellStyle name="Normal 43 8" xfId="5347"/>
    <cellStyle name="Normal 43 8 2" xfId="8100"/>
    <cellStyle name="Normal 43 8 2 2" xfId="11674"/>
    <cellStyle name="Normal 43 8 2 2 2" xfId="19545"/>
    <cellStyle name="Normal 43 9" xfId="4677"/>
    <cellStyle name="Normal 43 9 2" xfId="8101"/>
    <cellStyle name="Normal 43 9 2 2" xfId="11675"/>
    <cellStyle name="Normal 43 9 2 2 2" xfId="19546"/>
    <cellStyle name="Normal 44" xfId="2838"/>
    <cellStyle name="Normal 44 10" xfId="4678"/>
    <cellStyle name="Normal 44 10 2" xfId="8103"/>
    <cellStyle name="Normal 44 10 2 2" xfId="11676"/>
    <cellStyle name="Normal 44 10 2 2 2" xfId="19547"/>
    <cellStyle name="Normal 44 11" xfId="4679"/>
    <cellStyle name="Normal 44 11 2" xfId="8104"/>
    <cellStyle name="Normal 44 11 2 2" xfId="11677"/>
    <cellStyle name="Normal 44 11 2 2 2" xfId="19548"/>
    <cellStyle name="Normal 44 12" xfId="4680"/>
    <cellStyle name="Normal 44 12 2" xfId="8105"/>
    <cellStyle name="Normal 44 12 2 2" xfId="11678"/>
    <cellStyle name="Normal 44 12 2 2 2" xfId="19549"/>
    <cellStyle name="Normal 44 13" xfId="4681"/>
    <cellStyle name="Normal 44 13 2" xfId="8106"/>
    <cellStyle name="Normal 44 13 2 2" xfId="11679"/>
    <cellStyle name="Normal 44 13 2 2 2" xfId="19550"/>
    <cellStyle name="Normal 44 14" xfId="4682"/>
    <cellStyle name="Normal 44 14 2" xfId="8107"/>
    <cellStyle name="Normal 44 14 2 2" xfId="11680"/>
    <cellStyle name="Normal 44 14 2 2 2" xfId="19551"/>
    <cellStyle name="Normal 44 15" xfId="8102"/>
    <cellStyle name="Normal 44 15 2" xfId="11681"/>
    <cellStyle name="Normal 44 15 2 2" xfId="19552"/>
    <cellStyle name="Normal 44 2" xfId="2839"/>
    <cellStyle name="Normal 44 2 2" xfId="8108"/>
    <cellStyle name="Normal 44 2 2 2" xfId="11682"/>
    <cellStyle name="Normal 44 2 2 2 2" xfId="19553"/>
    <cellStyle name="Normal 44 3" xfId="4683"/>
    <cellStyle name="Normal 44 3 2" xfId="8109"/>
    <cellStyle name="Normal 44 3 2 2" xfId="11683"/>
    <cellStyle name="Normal 44 3 2 2 2" xfId="19554"/>
    <cellStyle name="Normal 44 4" xfId="4684"/>
    <cellStyle name="Normal 44 4 2" xfId="8110"/>
    <cellStyle name="Normal 44 4 2 2" xfId="11684"/>
    <cellStyle name="Normal 44 4 2 2 2" xfId="19555"/>
    <cellStyle name="Normal 44 5" xfId="4685"/>
    <cellStyle name="Normal 44 5 2" xfId="8111"/>
    <cellStyle name="Normal 44 5 2 2" xfId="11685"/>
    <cellStyle name="Normal 44 5 2 2 2" xfId="19556"/>
    <cellStyle name="Normal 44 6" xfId="4686"/>
    <cellStyle name="Normal 44 6 2" xfId="8112"/>
    <cellStyle name="Normal 44 6 2 2" xfId="11686"/>
    <cellStyle name="Normal 44 6 2 2 2" xfId="19557"/>
    <cellStyle name="Normal 44 7" xfId="4687"/>
    <cellStyle name="Normal 44 7 2" xfId="8113"/>
    <cellStyle name="Normal 44 7 2 2" xfId="11687"/>
    <cellStyle name="Normal 44 7 2 2 2" xfId="19558"/>
    <cellStyle name="Normal 44 8" xfId="4688"/>
    <cellStyle name="Normal 44 8 2" xfId="8114"/>
    <cellStyle name="Normal 44 8 2 2" xfId="11688"/>
    <cellStyle name="Normal 44 8 2 2 2" xfId="19559"/>
    <cellStyle name="Normal 44 9" xfId="4689"/>
    <cellStyle name="Normal 44 9 2" xfId="8115"/>
    <cellStyle name="Normal 44 9 2 2" xfId="11689"/>
    <cellStyle name="Normal 44 9 2 2 2" xfId="19560"/>
    <cellStyle name="Normal 45" xfId="2840"/>
    <cellStyle name="Normal 45 10" xfId="4690"/>
    <cellStyle name="Normal 45 10 2" xfId="8117"/>
    <cellStyle name="Normal 45 10 2 2" xfId="11690"/>
    <cellStyle name="Normal 45 10 2 2 2" xfId="19561"/>
    <cellStyle name="Normal 45 11" xfId="4691"/>
    <cellStyle name="Normal 45 11 2" xfId="8118"/>
    <cellStyle name="Normal 45 11 2 2" xfId="11691"/>
    <cellStyle name="Normal 45 11 2 2 2" xfId="19562"/>
    <cellStyle name="Normal 45 12" xfId="4692"/>
    <cellStyle name="Normal 45 12 2" xfId="8119"/>
    <cellStyle name="Normal 45 12 2 2" xfId="11692"/>
    <cellStyle name="Normal 45 12 2 2 2" xfId="19563"/>
    <cellStyle name="Normal 45 13" xfId="4693"/>
    <cellStyle name="Normal 45 13 2" xfId="8120"/>
    <cellStyle name="Normal 45 13 2 2" xfId="11693"/>
    <cellStyle name="Normal 45 13 2 2 2" xfId="19564"/>
    <cellStyle name="Normal 45 14" xfId="4694"/>
    <cellStyle name="Normal 45 14 2" xfId="8121"/>
    <cellStyle name="Normal 45 14 2 2" xfId="11694"/>
    <cellStyle name="Normal 45 14 2 2 2" xfId="19565"/>
    <cellStyle name="Normal 45 15" xfId="8116"/>
    <cellStyle name="Normal 45 15 2" xfId="11695"/>
    <cellStyle name="Normal 45 15 2 2" xfId="19566"/>
    <cellStyle name="Normal 45 2" xfId="2841"/>
    <cellStyle name="Normal 45 2 2" xfId="8122"/>
    <cellStyle name="Normal 45 2 2 2" xfId="11696"/>
    <cellStyle name="Normal 45 2 2 2 2" xfId="19567"/>
    <cellStyle name="Normal 45 3" xfId="4695"/>
    <cellStyle name="Normal 45 3 2" xfId="8123"/>
    <cellStyle name="Normal 45 3 2 2" xfId="11697"/>
    <cellStyle name="Normal 45 3 2 2 2" xfId="19568"/>
    <cellStyle name="Normal 45 4" xfId="4696"/>
    <cellStyle name="Normal 45 4 2" xfId="8124"/>
    <cellStyle name="Normal 45 4 2 2" xfId="11698"/>
    <cellStyle name="Normal 45 4 2 2 2" xfId="19569"/>
    <cellStyle name="Normal 45 5" xfId="4697"/>
    <cellStyle name="Normal 45 5 2" xfId="8125"/>
    <cellStyle name="Normal 45 5 2 2" xfId="11699"/>
    <cellStyle name="Normal 45 5 2 2 2" xfId="19570"/>
    <cellStyle name="Normal 45 6" xfId="4698"/>
    <cellStyle name="Normal 45 6 2" xfId="8126"/>
    <cellStyle name="Normal 45 6 2 2" xfId="11700"/>
    <cellStyle name="Normal 45 6 2 2 2" xfId="19571"/>
    <cellStyle name="Normal 45 7" xfId="4699"/>
    <cellStyle name="Normal 45 7 2" xfId="8127"/>
    <cellStyle name="Normal 45 7 2 2" xfId="11701"/>
    <cellStyle name="Normal 45 7 2 2 2" xfId="19572"/>
    <cellStyle name="Normal 45 8" xfId="4700"/>
    <cellStyle name="Normal 45 8 2" xfId="8128"/>
    <cellStyle name="Normal 45 8 2 2" xfId="11702"/>
    <cellStyle name="Normal 45 8 2 2 2" xfId="19573"/>
    <cellStyle name="Normal 45 9" xfId="4701"/>
    <cellStyle name="Normal 45 9 2" xfId="8129"/>
    <cellStyle name="Normal 45 9 2 2" xfId="11703"/>
    <cellStyle name="Normal 45 9 2 2 2" xfId="19574"/>
    <cellStyle name="Normal 46" xfId="2842"/>
    <cellStyle name="Normal 46 10" xfId="4702"/>
    <cellStyle name="Normal 46 10 2" xfId="8131"/>
    <cellStyle name="Normal 46 10 2 2" xfId="11704"/>
    <cellStyle name="Normal 46 10 2 2 2" xfId="19575"/>
    <cellStyle name="Normal 46 11" xfId="4703"/>
    <cellStyle name="Normal 46 11 2" xfId="8132"/>
    <cellStyle name="Normal 46 11 2 2" xfId="11705"/>
    <cellStyle name="Normal 46 11 2 2 2" xfId="19576"/>
    <cellStyle name="Normal 46 12" xfId="4704"/>
    <cellStyle name="Normal 46 12 2" xfId="8133"/>
    <cellStyle name="Normal 46 12 2 2" xfId="11706"/>
    <cellStyle name="Normal 46 12 2 2 2" xfId="19577"/>
    <cellStyle name="Normal 46 13" xfId="4705"/>
    <cellStyle name="Normal 46 13 2" xfId="8134"/>
    <cellStyle name="Normal 46 13 2 2" xfId="11707"/>
    <cellStyle name="Normal 46 13 2 2 2" xfId="19578"/>
    <cellStyle name="Normal 46 14" xfId="4706"/>
    <cellStyle name="Normal 46 14 2" xfId="8135"/>
    <cellStyle name="Normal 46 14 2 2" xfId="11708"/>
    <cellStyle name="Normal 46 14 2 2 2" xfId="19579"/>
    <cellStyle name="Normal 46 15" xfId="8130"/>
    <cellStyle name="Normal 46 15 2" xfId="11709"/>
    <cellStyle name="Normal 46 15 2 2" xfId="19580"/>
    <cellStyle name="Normal 46 2" xfId="2843"/>
    <cellStyle name="Normal 46 2 2" xfId="8136"/>
    <cellStyle name="Normal 46 2 2 2" xfId="11710"/>
    <cellStyle name="Normal 46 2 2 2 2" xfId="19581"/>
    <cellStyle name="Normal 46 3" xfId="4707"/>
    <cellStyle name="Normal 46 3 2" xfId="8137"/>
    <cellStyle name="Normal 46 3 2 2" xfId="11711"/>
    <cellStyle name="Normal 46 3 2 2 2" xfId="19582"/>
    <cellStyle name="Normal 46 4" xfId="4708"/>
    <cellStyle name="Normal 46 4 2" xfId="8138"/>
    <cellStyle name="Normal 46 4 2 2" xfId="11712"/>
    <cellStyle name="Normal 46 4 2 2 2" xfId="19583"/>
    <cellStyle name="Normal 46 5" xfId="4709"/>
    <cellStyle name="Normal 46 5 2" xfId="8139"/>
    <cellStyle name="Normal 46 5 2 2" xfId="11713"/>
    <cellStyle name="Normal 46 5 2 2 2" xfId="19584"/>
    <cellStyle name="Normal 46 6" xfId="4710"/>
    <cellStyle name="Normal 46 6 2" xfId="8140"/>
    <cellStyle name="Normal 46 6 2 2" xfId="11714"/>
    <cellStyle name="Normal 46 6 2 2 2" xfId="19585"/>
    <cellStyle name="Normal 46 7" xfId="4711"/>
    <cellStyle name="Normal 46 7 2" xfId="8141"/>
    <cellStyle name="Normal 46 7 2 2" xfId="11715"/>
    <cellStyle name="Normal 46 7 2 2 2" xfId="19586"/>
    <cellStyle name="Normal 46 8" xfId="4712"/>
    <cellStyle name="Normal 46 8 2" xfId="8142"/>
    <cellStyle name="Normal 46 8 2 2" xfId="11716"/>
    <cellStyle name="Normal 46 8 2 2 2" xfId="19587"/>
    <cellStyle name="Normal 46 9" xfId="4713"/>
    <cellStyle name="Normal 46 9 2" xfId="8143"/>
    <cellStyle name="Normal 46 9 2 2" xfId="11717"/>
    <cellStyle name="Normal 46 9 2 2 2" xfId="19588"/>
    <cellStyle name="Normal 47" xfId="2844"/>
    <cellStyle name="Normal 47 2" xfId="2845"/>
    <cellStyle name="Normal 47 2 2" xfId="4714"/>
    <cellStyle name="Normal 47 2 2 2" xfId="8146"/>
    <cellStyle name="Normal 47 2 2 2 2" xfId="11718"/>
    <cellStyle name="Normal 47 2 2 2 2 2" xfId="19589"/>
    <cellStyle name="Normal 47 2 3" xfId="5515"/>
    <cellStyle name="Normal 47 2 3 2" xfId="8147"/>
    <cellStyle name="Normal 47 2 3 2 2" xfId="11719"/>
    <cellStyle name="Normal 47 2 3 2 2 2" xfId="19590"/>
    <cellStyle name="Normal 47 2 4" xfId="6635"/>
    <cellStyle name="Normal 47 2 4 2" xfId="14568"/>
    <cellStyle name="Normal 47 2 5" xfId="8145"/>
    <cellStyle name="Normal 47 2 5 2" xfId="11720"/>
    <cellStyle name="Normal 47 2 5 2 2" xfId="19591"/>
    <cellStyle name="Normal 47 3" xfId="8144"/>
    <cellStyle name="Normal 47 3 2" xfId="11721"/>
    <cellStyle name="Normal 47 3 2 2" xfId="19592"/>
    <cellStyle name="Normal 48" xfId="2846"/>
    <cellStyle name="Normal 48 2" xfId="2847"/>
    <cellStyle name="Normal 48 2 2" xfId="8149"/>
    <cellStyle name="Normal 48 2 2 2" xfId="11722"/>
    <cellStyle name="Normal 48 2 2 2 2" xfId="19593"/>
    <cellStyle name="Normal 48 3" xfId="4715"/>
    <cellStyle name="Normal 48 3 2" xfId="8150"/>
    <cellStyle name="Normal 48 3 2 2" xfId="11723"/>
    <cellStyle name="Normal 48 3 2 2 2" xfId="19594"/>
    <cellStyle name="Normal 48 4" xfId="4716"/>
    <cellStyle name="Normal 48 4 2" xfId="8151"/>
    <cellStyle name="Normal 48 4 2 2" xfId="11724"/>
    <cellStyle name="Normal 48 4 2 2 2" xfId="19595"/>
    <cellStyle name="Normal 48 5" xfId="4717"/>
    <cellStyle name="Normal 48 5 2" xfId="8152"/>
    <cellStyle name="Normal 48 5 2 2" xfId="11725"/>
    <cellStyle name="Normal 48 5 2 2 2" xfId="19596"/>
    <cellStyle name="Normal 48 6" xfId="4718"/>
    <cellStyle name="Normal 48 6 2" xfId="8153"/>
    <cellStyle name="Normal 48 6 2 2" xfId="11726"/>
    <cellStyle name="Normal 48 6 2 2 2" xfId="19597"/>
    <cellStyle name="Normal 48 7" xfId="8148"/>
    <cellStyle name="Normal 48 7 2" xfId="11727"/>
    <cellStyle name="Normal 48 7 2 2" xfId="19598"/>
    <cellStyle name="Normal 49" xfId="2848"/>
    <cellStyle name="Normal 49 10" xfId="4719"/>
    <cellStyle name="Normal 49 10 2" xfId="8155"/>
    <cellStyle name="Normal 49 10 2 2" xfId="11729"/>
    <cellStyle name="Normal 49 10 2 2 2" xfId="19600"/>
    <cellStyle name="Normal 49 11" xfId="4720"/>
    <cellStyle name="Normal 49 11 2" xfId="8156"/>
    <cellStyle name="Normal 49 11 2 2" xfId="11730"/>
    <cellStyle name="Normal 49 11 2 2 2" xfId="19601"/>
    <cellStyle name="Normal 49 12" xfId="4721"/>
    <cellStyle name="Normal 49 12 2" xfId="8157"/>
    <cellStyle name="Normal 49 12 2 2" xfId="11731"/>
    <cellStyle name="Normal 49 12 2 2 2" xfId="19602"/>
    <cellStyle name="Normal 49 13" xfId="4722"/>
    <cellStyle name="Normal 49 13 2" xfId="8158"/>
    <cellStyle name="Normal 49 13 2 2" xfId="11732"/>
    <cellStyle name="Normal 49 13 2 2 2" xfId="19603"/>
    <cellStyle name="Normal 49 14" xfId="4723"/>
    <cellStyle name="Normal 49 14 2" xfId="8159"/>
    <cellStyle name="Normal 49 14 2 2" xfId="11733"/>
    <cellStyle name="Normal 49 14 2 2 2" xfId="19604"/>
    <cellStyle name="Normal 49 15" xfId="4724"/>
    <cellStyle name="Normal 49 15 10" xfId="16256"/>
    <cellStyle name="Normal 49 15 2" xfId="6069"/>
    <cellStyle name="Normal 49 15 2 2" xfId="8161"/>
    <cellStyle name="Normal 49 15 2 2 2" xfId="11736"/>
    <cellStyle name="Normal 49 15 2 2 2 2" xfId="19607"/>
    <cellStyle name="Normal 49 15 2 3" xfId="7273"/>
    <cellStyle name="Normal 49 15 2 3 2" xfId="11737"/>
    <cellStyle name="Normal 49 15 2 3 2 2" xfId="19608"/>
    <cellStyle name="Normal 49 15 2 3 3" xfId="17520"/>
    <cellStyle name="Normal 49 15 2 4" xfId="11735"/>
    <cellStyle name="Normal 49 15 2 4 2" xfId="19606"/>
    <cellStyle name="Normal 49 15 2 5" xfId="15334"/>
    <cellStyle name="Normal 49 15 2 5 2" xfId="22133"/>
    <cellStyle name="Normal 49 15 2 6" xfId="16724"/>
    <cellStyle name="Normal 49 15 3" xfId="8160"/>
    <cellStyle name="Normal 49 15 3 2" xfId="11738"/>
    <cellStyle name="Normal 49 15 3 2 2" xfId="19609"/>
    <cellStyle name="Normal 49 15 4" xfId="6816"/>
    <cellStyle name="Normal 49 15 4 2" xfId="11739"/>
    <cellStyle name="Normal 49 15 4 2 2" xfId="19610"/>
    <cellStyle name="Normal 49 15 4 3" xfId="17063"/>
    <cellStyle name="Normal 49 15 5" xfId="11734"/>
    <cellStyle name="Normal 49 15 5 2" xfId="19605"/>
    <cellStyle name="Normal 49 15 6" xfId="14759"/>
    <cellStyle name="Normal 49 15 6 2" xfId="21676"/>
    <cellStyle name="Normal 49 15 7" xfId="15607"/>
    <cellStyle name="Normal 49 15 7 2" xfId="22362"/>
    <cellStyle name="Normal 49 15 8" xfId="15807"/>
    <cellStyle name="Normal 49 15 8 2" xfId="22553"/>
    <cellStyle name="Normal 49 15 9" xfId="16038"/>
    <cellStyle name="Normal 49 15 9 2" xfId="22766"/>
    <cellStyle name="Normal 49 16" xfId="6324"/>
    <cellStyle name="Normal 49 16 2" xfId="11740"/>
    <cellStyle name="Normal 49 16 2 2" xfId="19611"/>
    <cellStyle name="Normal 49 16 3" xfId="14569"/>
    <cellStyle name="Normal 49 16 3 2" xfId="21584"/>
    <cellStyle name="Normal 49 16 4" xfId="16882"/>
    <cellStyle name="Normal 49 17" xfId="8154"/>
    <cellStyle name="Normal 49 17 2" xfId="11741"/>
    <cellStyle name="Normal 49 17 2 2" xfId="19612"/>
    <cellStyle name="Normal 49 18" xfId="11728"/>
    <cellStyle name="Normal 49 18 2" xfId="19599"/>
    <cellStyle name="Normal 49 19" xfId="13728"/>
    <cellStyle name="Normal 49 19 2" xfId="21405"/>
    <cellStyle name="Normal 49 2" xfId="2849"/>
    <cellStyle name="Normal 49 2 2" xfId="5141"/>
    <cellStyle name="Normal 49 2 2 10" xfId="16257"/>
    <cellStyle name="Normal 49 2 2 2" xfId="6070"/>
    <cellStyle name="Normal 49 2 2 2 2" xfId="8164"/>
    <cellStyle name="Normal 49 2 2 2 2 2" xfId="11745"/>
    <cellStyle name="Normal 49 2 2 2 2 2 2" xfId="19616"/>
    <cellStyle name="Normal 49 2 2 2 3" xfId="7274"/>
    <cellStyle name="Normal 49 2 2 2 3 2" xfId="11746"/>
    <cellStyle name="Normal 49 2 2 2 3 2 2" xfId="19617"/>
    <cellStyle name="Normal 49 2 2 2 3 3" xfId="17521"/>
    <cellStyle name="Normal 49 2 2 2 4" xfId="11744"/>
    <cellStyle name="Normal 49 2 2 2 4 2" xfId="19615"/>
    <cellStyle name="Normal 49 2 2 2 5" xfId="15335"/>
    <cellStyle name="Normal 49 2 2 2 5 2" xfId="22134"/>
    <cellStyle name="Normal 49 2 2 2 6" xfId="16725"/>
    <cellStyle name="Normal 49 2 2 3" xfId="8163"/>
    <cellStyle name="Normal 49 2 2 3 2" xfId="11747"/>
    <cellStyle name="Normal 49 2 2 3 2 2" xfId="19618"/>
    <cellStyle name="Normal 49 2 2 4" xfId="6923"/>
    <cellStyle name="Normal 49 2 2 4 2" xfId="11748"/>
    <cellStyle name="Normal 49 2 2 4 2 2" xfId="19619"/>
    <cellStyle name="Normal 49 2 2 4 3" xfId="17170"/>
    <cellStyle name="Normal 49 2 2 5" xfId="11743"/>
    <cellStyle name="Normal 49 2 2 5 2" xfId="19614"/>
    <cellStyle name="Normal 49 2 2 6" xfId="14879"/>
    <cellStyle name="Normal 49 2 2 6 2" xfId="21783"/>
    <cellStyle name="Normal 49 2 2 7" xfId="15608"/>
    <cellStyle name="Normal 49 2 2 7 2" xfId="22363"/>
    <cellStyle name="Normal 49 2 2 8" xfId="15808"/>
    <cellStyle name="Normal 49 2 2 8 2" xfId="22554"/>
    <cellStyle name="Normal 49 2 2 9" xfId="16039"/>
    <cellStyle name="Normal 49 2 2 9 2" xfId="22767"/>
    <cellStyle name="Normal 49 2 3" xfId="5516"/>
    <cellStyle name="Normal 49 2 3 2" xfId="8165"/>
    <cellStyle name="Normal 49 2 3 2 2" xfId="11749"/>
    <cellStyle name="Normal 49 2 3 2 2 2" xfId="19620"/>
    <cellStyle name="Normal 49 2 4" xfId="6325"/>
    <cellStyle name="Normal 49 2 4 2" xfId="11750"/>
    <cellStyle name="Normal 49 2 4 2 2" xfId="19621"/>
    <cellStyle name="Normal 49 2 4 3" xfId="14570"/>
    <cellStyle name="Normal 49 2 4 3 2" xfId="21585"/>
    <cellStyle name="Normal 49 2 4 4" xfId="16883"/>
    <cellStyle name="Normal 49 2 5" xfId="8162"/>
    <cellStyle name="Normal 49 2 5 2" xfId="11751"/>
    <cellStyle name="Normal 49 2 5 2 2" xfId="19622"/>
    <cellStyle name="Normal 49 2 6" xfId="11742"/>
    <cellStyle name="Normal 49 2 6 2" xfId="19613"/>
    <cellStyle name="Normal 49 2 7" xfId="13729"/>
    <cellStyle name="Normal 49 2 7 2" xfId="21406"/>
    <cellStyle name="Normal 49 3" xfId="2850"/>
    <cellStyle name="Normal 49 3 2" xfId="4725"/>
    <cellStyle name="Normal 49 3 2 2" xfId="8167"/>
    <cellStyle name="Normal 49 3 2 2 2" xfId="11752"/>
    <cellStyle name="Normal 49 3 2 2 2 2" xfId="19623"/>
    <cellStyle name="Normal 49 3 3" xfId="5517"/>
    <cellStyle name="Normal 49 3 3 2" xfId="8168"/>
    <cellStyle name="Normal 49 3 3 2 2" xfId="11753"/>
    <cellStyle name="Normal 49 3 3 2 2 2" xfId="19624"/>
    <cellStyle name="Normal 49 3 4" xfId="6636"/>
    <cellStyle name="Normal 49 3 5" xfId="8166"/>
    <cellStyle name="Normal 49 3 5 2" xfId="11754"/>
    <cellStyle name="Normal 49 3 5 2 2" xfId="19625"/>
    <cellStyle name="Normal 49 4" xfId="5140"/>
    <cellStyle name="Normal 49 4 2" xfId="5518"/>
    <cellStyle name="Normal 49 4 2 2" xfId="8170"/>
    <cellStyle name="Normal 49 4 2 2 2" xfId="11756"/>
    <cellStyle name="Normal 49 4 2 2 2 2" xfId="19627"/>
    <cellStyle name="Normal 49 4 3" xfId="6922"/>
    <cellStyle name="Normal 49 4 3 2" xfId="11757"/>
    <cellStyle name="Normal 49 4 3 2 2" xfId="19628"/>
    <cellStyle name="Normal 49 4 3 3" xfId="14878"/>
    <cellStyle name="Normal 49 4 3 3 2" xfId="21782"/>
    <cellStyle name="Normal 49 4 3 4" xfId="17169"/>
    <cellStyle name="Normal 49 4 4" xfId="8169"/>
    <cellStyle name="Normal 49 4 4 2" xfId="11758"/>
    <cellStyle name="Normal 49 4 4 2 2" xfId="19629"/>
    <cellStyle name="Normal 49 4 5" xfId="11755"/>
    <cellStyle name="Normal 49 4 5 2" xfId="19626"/>
    <cellStyle name="Normal 49 4 6" xfId="16389"/>
    <cellStyle name="Normal 49 5" xfId="4726"/>
    <cellStyle name="Normal 49 5 2" xfId="8171"/>
    <cellStyle name="Normal 49 5 2 2" xfId="11759"/>
    <cellStyle name="Normal 49 5 2 2 2" xfId="19630"/>
    <cellStyle name="Normal 49 6" xfId="4727"/>
    <cellStyle name="Normal 49 6 2" xfId="8172"/>
    <cellStyle name="Normal 49 6 2 2" xfId="11760"/>
    <cellStyle name="Normal 49 6 2 2 2" xfId="19631"/>
    <cellStyle name="Normal 49 7" xfId="4728"/>
    <cellStyle name="Normal 49 7 2" xfId="8173"/>
    <cellStyle name="Normal 49 7 2 2" xfId="11761"/>
    <cellStyle name="Normal 49 7 2 2 2" xfId="19632"/>
    <cellStyle name="Normal 49 8" xfId="4729"/>
    <cellStyle name="Normal 49 8 2" xfId="8174"/>
    <cellStyle name="Normal 49 8 2 2" xfId="11762"/>
    <cellStyle name="Normal 49 8 2 2 2" xfId="19633"/>
    <cellStyle name="Normal 49 9" xfId="4730"/>
    <cellStyle name="Normal 49 9 2" xfId="8175"/>
    <cellStyle name="Normal 49 9 2 2" xfId="11763"/>
    <cellStyle name="Normal 49 9 2 2 2" xfId="19634"/>
    <cellStyle name="Normal 5" xfId="2851"/>
    <cellStyle name="Normal 5 10" xfId="4731"/>
    <cellStyle name="Normal 5 10 2" xfId="8176"/>
    <cellStyle name="Normal 5 10 2 2" xfId="11764"/>
    <cellStyle name="Normal 5 10 2 2 2" xfId="19635"/>
    <cellStyle name="Normal 5 11" xfId="4732"/>
    <cellStyle name="Normal 5 11 2" xfId="8177"/>
    <cellStyle name="Normal 5 11 2 2" xfId="11765"/>
    <cellStyle name="Normal 5 11 2 2 2" xfId="19636"/>
    <cellStyle name="Normal 5 12" xfId="4733"/>
    <cellStyle name="Normal 5 12 2" xfId="8178"/>
    <cellStyle name="Normal 5 12 2 2" xfId="11766"/>
    <cellStyle name="Normal 5 12 2 2 2" xfId="19637"/>
    <cellStyle name="Normal 5 13" xfId="4734"/>
    <cellStyle name="Normal 5 13 2" xfId="8179"/>
    <cellStyle name="Normal 5 13 2 2" xfId="11767"/>
    <cellStyle name="Normal 5 13 2 2 2" xfId="19638"/>
    <cellStyle name="Normal 5 14" xfId="4735"/>
    <cellStyle name="Normal 5 14 2" xfId="8180"/>
    <cellStyle name="Normal 5 14 2 2" xfId="11768"/>
    <cellStyle name="Normal 5 14 2 2 2" xfId="19639"/>
    <cellStyle name="Normal 5 15" xfId="4736"/>
    <cellStyle name="Normal 5 15 2" xfId="8181"/>
    <cellStyle name="Normal 5 15 2 2" xfId="11769"/>
    <cellStyle name="Normal 5 15 2 2 2" xfId="19640"/>
    <cellStyle name="Normal 5 16" xfId="4737"/>
    <cellStyle name="Normal 5 16 2" xfId="8182"/>
    <cellStyle name="Normal 5 16 2 2" xfId="11770"/>
    <cellStyle name="Normal 5 16 2 2 2" xfId="19641"/>
    <cellStyle name="Normal 5 17" xfId="4738"/>
    <cellStyle name="Normal 5 17 2" xfId="8183"/>
    <cellStyle name="Normal 5 17 2 2" xfId="11771"/>
    <cellStyle name="Normal 5 17 2 2 2" xfId="19642"/>
    <cellStyle name="Normal 5 18" xfId="6637"/>
    <cellStyle name="Normal 5 18 2" xfId="11772"/>
    <cellStyle name="Normal 5 18 2 2" xfId="19643"/>
    <cellStyle name="Normal 5 19" xfId="15384"/>
    <cellStyle name="Normal 5 19 2" xfId="22180"/>
    <cellStyle name="Normal 5 2" xfId="2852"/>
    <cellStyle name="Normal 5 2 2" xfId="2853"/>
    <cellStyle name="Normal 5 2 2 2" xfId="8185"/>
    <cellStyle name="Normal 5 2 2 2 2" xfId="11773"/>
    <cellStyle name="Normal 5 2 2 2 2 2" xfId="19644"/>
    <cellStyle name="Normal 5 2 3" xfId="4739"/>
    <cellStyle name="Normal 5 2 3 2" xfId="8186"/>
    <cellStyle name="Normal 5 2 3 2 2" xfId="11774"/>
    <cellStyle name="Normal 5 2 3 2 2 2" xfId="19645"/>
    <cellStyle name="Normal 5 2 4" xfId="6638"/>
    <cellStyle name="Normal 5 2 5" xfId="8184"/>
    <cellStyle name="Normal 5 2 5 2" xfId="11775"/>
    <cellStyle name="Normal 5 2 5 2 2" xfId="19646"/>
    <cellStyle name="Normal 5 2 6" xfId="9615"/>
    <cellStyle name="Normal 5 2 7" xfId="26320"/>
    <cellStyle name="Normal 5 3" xfId="2854"/>
    <cellStyle name="Normal 5 3 2" xfId="4740"/>
    <cellStyle name="Normal 5 3 2 2" xfId="8188"/>
    <cellStyle name="Normal 5 3 2 2 2" xfId="11776"/>
    <cellStyle name="Normal 5 3 2 2 2 2" xfId="19647"/>
    <cellStyle name="Normal 5 3 3" xfId="5519"/>
    <cellStyle name="Normal 5 3 3 2" xfId="8189"/>
    <cellStyle name="Normal 5 3 3 2 2" xfId="11777"/>
    <cellStyle name="Normal 5 3 3 2 2 2" xfId="19648"/>
    <cellStyle name="Normal 5 3 4" xfId="6639"/>
    <cellStyle name="Normal 5 3 5" xfId="8187"/>
    <cellStyle name="Normal 5 3 5 2" xfId="11778"/>
    <cellStyle name="Normal 5 3 5 2 2" xfId="19649"/>
    <cellStyle name="Normal 5 4" xfId="2855"/>
    <cellStyle name="Normal 5 4 2" xfId="8190"/>
    <cellStyle name="Normal 5 4 2 2" xfId="11779"/>
    <cellStyle name="Normal 5 4 2 2 2" xfId="19650"/>
    <cellStyle name="Normal 5 5" xfId="2856"/>
    <cellStyle name="Normal 5 5 2" xfId="4741"/>
    <cellStyle name="Normal 5 5 2 2" xfId="8192"/>
    <cellStyle name="Normal 5 5 2 2 2" xfId="11780"/>
    <cellStyle name="Normal 5 5 2 2 2 2" xfId="19651"/>
    <cellStyle name="Normal 5 5 2 3" xfId="14760"/>
    <cellStyle name="Normal 5 5 3" xfId="5520"/>
    <cellStyle name="Normal 5 5 3 2" xfId="8193"/>
    <cellStyle name="Normal 5 5 3 2 2" xfId="11781"/>
    <cellStyle name="Normal 5 5 3 2 2 2" xfId="19652"/>
    <cellStyle name="Normal 5 5 4" xfId="6640"/>
    <cellStyle name="Normal 5 5 4 2" xfId="14571"/>
    <cellStyle name="Normal 5 5 5" xfId="8191"/>
    <cellStyle name="Normal 5 5 5 2" xfId="11782"/>
    <cellStyle name="Normal 5 5 5 2 2" xfId="19653"/>
    <cellStyle name="Normal 5 5 6" xfId="13730"/>
    <cellStyle name="Normal 5 6" xfId="2857"/>
    <cellStyle name="Normal 5 6 2" xfId="8194"/>
    <cellStyle name="Normal 5 6 2 2" xfId="11783"/>
    <cellStyle name="Normal 5 6 2 2 2" xfId="19654"/>
    <cellStyle name="Normal 5 7" xfId="2858"/>
    <cellStyle name="Normal 5 7 2" xfId="4742"/>
    <cellStyle name="Normal 5 7 2 2" xfId="8196"/>
    <cellStyle name="Normal 5 7 2 2 2" xfId="11784"/>
    <cellStyle name="Normal 5 7 2 2 2 2" xfId="19655"/>
    <cellStyle name="Normal 5 7 3" xfId="5521"/>
    <cellStyle name="Normal 5 7 3 2" xfId="8197"/>
    <cellStyle name="Normal 5 7 3 2 2" xfId="11785"/>
    <cellStyle name="Normal 5 7 3 2 2 2" xfId="19656"/>
    <cellStyle name="Normal 5 7 4" xfId="6641"/>
    <cellStyle name="Normal 5 7 5" xfId="8195"/>
    <cellStyle name="Normal 5 7 5 2" xfId="11786"/>
    <cellStyle name="Normal 5 7 5 2 2" xfId="19657"/>
    <cellStyle name="Normal 5 8" xfId="4743"/>
    <cellStyle name="Normal 5 8 2" xfId="8198"/>
    <cellStyle name="Normal 5 8 2 2" xfId="11787"/>
    <cellStyle name="Normal 5 8 2 2 2" xfId="19658"/>
    <cellStyle name="Normal 5 9" xfId="4744"/>
    <cellStyle name="Normal 5 9 2" xfId="8199"/>
    <cellStyle name="Normal 5 9 2 2" xfId="11788"/>
    <cellStyle name="Normal 5 9 2 2 2" xfId="19659"/>
    <cellStyle name="Normal 5_Schedule May 2011" xfId="2859"/>
    <cellStyle name="Normal 50" xfId="2860"/>
    <cellStyle name="Normal 50 10" xfId="4745"/>
    <cellStyle name="Normal 50 10 2" xfId="8201"/>
    <cellStyle name="Normal 50 10 2 2" xfId="11790"/>
    <cellStyle name="Normal 50 10 2 2 2" xfId="19661"/>
    <cellStyle name="Normal 50 11" xfId="4746"/>
    <cellStyle name="Normal 50 11 2" xfId="8202"/>
    <cellStyle name="Normal 50 11 2 2" xfId="11791"/>
    <cellStyle name="Normal 50 11 2 2 2" xfId="19662"/>
    <cellStyle name="Normal 50 12" xfId="4747"/>
    <cellStyle name="Normal 50 12 2" xfId="8203"/>
    <cellStyle name="Normal 50 12 2 2" xfId="11792"/>
    <cellStyle name="Normal 50 12 2 2 2" xfId="19663"/>
    <cellStyle name="Normal 50 13" xfId="4748"/>
    <cellStyle name="Normal 50 13 2" xfId="8204"/>
    <cellStyle name="Normal 50 13 2 2" xfId="11793"/>
    <cellStyle name="Normal 50 13 2 2 2" xfId="19664"/>
    <cellStyle name="Normal 50 14" xfId="4749"/>
    <cellStyle name="Normal 50 14 2" xfId="8205"/>
    <cellStyle name="Normal 50 14 2 2" xfId="11794"/>
    <cellStyle name="Normal 50 14 2 2 2" xfId="19665"/>
    <cellStyle name="Normal 50 15" xfId="4750"/>
    <cellStyle name="Normal 50 15 10" xfId="16258"/>
    <cellStyle name="Normal 50 15 2" xfId="6071"/>
    <cellStyle name="Normal 50 15 2 2" xfId="8207"/>
    <cellStyle name="Normal 50 15 2 2 2" xfId="11797"/>
    <cellStyle name="Normal 50 15 2 2 2 2" xfId="19668"/>
    <cellStyle name="Normal 50 15 2 3" xfId="7275"/>
    <cellStyle name="Normal 50 15 2 3 2" xfId="11798"/>
    <cellStyle name="Normal 50 15 2 3 2 2" xfId="19669"/>
    <cellStyle name="Normal 50 15 2 3 3" xfId="17522"/>
    <cellStyle name="Normal 50 15 2 4" xfId="11796"/>
    <cellStyle name="Normal 50 15 2 4 2" xfId="19667"/>
    <cellStyle name="Normal 50 15 2 5" xfId="15336"/>
    <cellStyle name="Normal 50 15 2 5 2" xfId="22135"/>
    <cellStyle name="Normal 50 15 2 6" xfId="16726"/>
    <cellStyle name="Normal 50 15 3" xfId="8206"/>
    <cellStyle name="Normal 50 15 3 2" xfId="11799"/>
    <cellStyle name="Normal 50 15 3 2 2" xfId="19670"/>
    <cellStyle name="Normal 50 15 4" xfId="6817"/>
    <cellStyle name="Normal 50 15 4 2" xfId="11800"/>
    <cellStyle name="Normal 50 15 4 2 2" xfId="19671"/>
    <cellStyle name="Normal 50 15 4 3" xfId="17064"/>
    <cellStyle name="Normal 50 15 5" xfId="11795"/>
    <cellStyle name="Normal 50 15 5 2" xfId="19666"/>
    <cellStyle name="Normal 50 15 6" xfId="14761"/>
    <cellStyle name="Normal 50 15 6 2" xfId="21677"/>
    <cellStyle name="Normal 50 15 7" xfId="15609"/>
    <cellStyle name="Normal 50 15 7 2" xfId="22364"/>
    <cellStyle name="Normal 50 15 8" xfId="15809"/>
    <cellStyle name="Normal 50 15 8 2" xfId="22555"/>
    <cellStyle name="Normal 50 15 9" xfId="16040"/>
    <cellStyle name="Normal 50 15 9 2" xfId="22768"/>
    <cellStyle name="Normal 50 16" xfId="6326"/>
    <cellStyle name="Normal 50 16 2" xfId="11801"/>
    <cellStyle name="Normal 50 16 2 2" xfId="19672"/>
    <cellStyle name="Normal 50 16 3" xfId="14572"/>
    <cellStyle name="Normal 50 16 3 2" xfId="21586"/>
    <cellStyle name="Normal 50 16 4" xfId="16884"/>
    <cellStyle name="Normal 50 17" xfId="8200"/>
    <cellStyle name="Normal 50 17 2" xfId="11802"/>
    <cellStyle name="Normal 50 17 2 2" xfId="19673"/>
    <cellStyle name="Normal 50 18" xfId="11789"/>
    <cellStyle name="Normal 50 18 2" xfId="19660"/>
    <cellStyle name="Normal 50 19" xfId="13731"/>
    <cellStyle name="Normal 50 19 2" xfId="21407"/>
    <cellStyle name="Normal 50 2" xfId="2861"/>
    <cellStyle name="Normal 50 2 2" xfId="4751"/>
    <cellStyle name="Normal 50 2 2 2" xfId="8209"/>
    <cellStyle name="Normal 50 2 2 2 2" xfId="11803"/>
    <cellStyle name="Normal 50 2 2 2 2 2" xfId="19674"/>
    <cellStyle name="Normal 50 2 3" xfId="5522"/>
    <cellStyle name="Normal 50 2 3 2" xfId="8210"/>
    <cellStyle name="Normal 50 2 3 2 2" xfId="11804"/>
    <cellStyle name="Normal 50 2 3 2 2 2" xfId="19675"/>
    <cellStyle name="Normal 50 2 4" xfId="6642"/>
    <cellStyle name="Normal 50 2 5" xfId="8208"/>
    <cellStyle name="Normal 50 2 5 2" xfId="11805"/>
    <cellStyle name="Normal 50 2 5 2 2" xfId="19676"/>
    <cellStyle name="Normal 50 3" xfId="5142"/>
    <cellStyle name="Normal 50 3 2" xfId="5523"/>
    <cellStyle name="Normal 50 3 2 2" xfId="8212"/>
    <cellStyle name="Normal 50 3 2 2 2" xfId="11807"/>
    <cellStyle name="Normal 50 3 2 2 2 2" xfId="19678"/>
    <cellStyle name="Normal 50 3 3" xfId="6924"/>
    <cellStyle name="Normal 50 3 3 2" xfId="11808"/>
    <cellStyle name="Normal 50 3 3 2 2" xfId="19679"/>
    <cellStyle name="Normal 50 3 3 3" xfId="14880"/>
    <cellStyle name="Normal 50 3 3 3 2" xfId="21784"/>
    <cellStyle name="Normal 50 3 3 4" xfId="17171"/>
    <cellStyle name="Normal 50 3 4" xfId="8211"/>
    <cellStyle name="Normal 50 3 4 2" xfId="11809"/>
    <cellStyle name="Normal 50 3 4 2 2" xfId="19680"/>
    <cellStyle name="Normal 50 3 5" xfId="11806"/>
    <cellStyle name="Normal 50 3 5 2" xfId="19677"/>
    <cellStyle name="Normal 50 3 6" xfId="16390"/>
    <cellStyle name="Normal 50 4" xfId="4752"/>
    <cellStyle name="Normal 50 4 2" xfId="8213"/>
    <cellStyle name="Normal 50 4 2 2" xfId="11810"/>
    <cellStyle name="Normal 50 4 2 2 2" xfId="19681"/>
    <cellStyle name="Normal 50 5" xfId="4753"/>
    <cellStyle name="Normal 50 5 2" xfId="8214"/>
    <cellStyle name="Normal 50 5 2 2" xfId="11811"/>
    <cellStyle name="Normal 50 5 2 2 2" xfId="19682"/>
    <cellStyle name="Normal 50 6" xfId="4754"/>
    <cellStyle name="Normal 50 6 2" xfId="8215"/>
    <cellStyle name="Normal 50 6 2 2" xfId="11812"/>
    <cellStyle name="Normal 50 6 2 2 2" xfId="19683"/>
    <cellStyle name="Normal 50 7" xfId="4755"/>
    <cellStyle name="Normal 50 7 2" xfId="8216"/>
    <cellStyle name="Normal 50 7 2 2" xfId="11813"/>
    <cellStyle name="Normal 50 7 2 2 2" xfId="19684"/>
    <cellStyle name="Normal 50 8" xfId="4756"/>
    <cellStyle name="Normal 50 8 2" xfId="8217"/>
    <cellStyle name="Normal 50 8 2 2" xfId="11814"/>
    <cellStyle name="Normal 50 8 2 2 2" xfId="19685"/>
    <cellStyle name="Normal 50 9" xfId="4757"/>
    <cellStyle name="Normal 50 9 2" xfId="8218"/>
    <cellStyle name="Normal 50 9 2 2" xfId="11815"/>
    <cellStyle name="Normal 50 9 2 2 2" xfId="19686"/>
    <cellStyle name="Normal 51" xfId="2862"/>
    <cellStyle name="Normal 51 10" xfId="4758"/>
    <cellStyle name="Normal 51 10 2" xfId="8220"/>
    <cellStyle name="Normal 51 10 2 2" xfId="11817"/>
    <cellStyle name="Normal 51 10 2 2 2" xfId="19688"/>
    <cellStyle name="Normal 51 11" xfId="4759"/>
    <cellStyle name="Normal 51 11 2" xfId="8221"/>
    <cellStyle name="Normal 51 11 2 2" xfId="11818"/>
    <cellStyle name="Normal 51 11 2 2 2" xfId="19689"/>
    <cellStyle name="Normal 51 12" xfId="4760"/>
    <cellStyle name="Normal 51 12 2" xfId="8222"/>
    <cellStyle name="Normal 51 12 2 2" xfId="11819"/>
    <cellStyle name="Normal 51 12 2 2 2" xfId="19690"/>
    <cellStyle name="Normal 51 13" xfId="4761"/>
    <cellStyle name="Normal 51 13 2" xfId="8223"/>
    <cellStyle name="Normal 51 13 2 2" xfId="11820"/>
    <cellStyle name="Normal 51 13 2 2 2" xfId="19691"/>
    <cellStyle name="Normal 51 14" xfId="4762"/>
    <cellStyle name="Normal 51 14 2" xfId="8224"/>
    <cellStyle name="Normal 51 14 2 2" xfId="11821"/>
    <cellStyle name="Normal 51 14 2 2 2" xfId="19692"/>
    <cellStyle name="Normal 51 15" xfId="4763"/>
    <cellStyle name="Normal 51 15 10" xfId="16259"/>
    <cellStyle name="Normal 51 15 2" xfId="6072"/>
    <cellStyle name="Normal 51 15 2 2" xfId="8226"/>
    <cellStyle name="Normal 51 15 2 2 2" xfId="11824"/>
    <cellStyle name="Normal 51 15 2 2 2 2" xfId="19695"/>
    <cellStyle name="Normal 51 15 2 3" xfId="7276"/>
    <cellStyle name="Normal 51 15 2 3 2" xfId="11825"/>
    <cellStyle name="Normal 51 15 2 3 2 2" xfId="19696"/>
    <cellStyle name="Normal 51 15 2 3 3" xfId="17523"/>
    <cellStyle name="Normal 51 15 2 4" xfId="11823"/>
    <cellStyle name="Normal 51 15 2 4 2" xfId="19694"/>
    <cellStyle name="Normal 51 15 2 5" xfId="15337"/>
    <cellStyle name="Normal 51 15 2 5 2" xfId="22136"/>
    <cellStyle name="Normal 51 15 2 6" xfId="16727"/>
    <cellStyle name="Normal 51 15 3" xfId="8225"/>
    <cellStyle name="Normal 51 15 3 2" xfId="11826"/>
    <cellStyle name="Normal 51 15 3 2 2" xfId="19697"/>
    <cellStyle name="Normal 51 15 4" xfId="6818"/>
    <cellStyle name="Normal 51 15 4 2" xfId="11827"/>
    <cellStyle name="Normal 51 15 4 2 2" xfId="19698"/>
    <cellStyle name="Normal 51 15 4 3" xfId="17065"/>
    <cellStyle name="Normal 51 15 5" xfId="11822"/>
    <cellStyle name="Normal 51 15 5 2" xfId="19693"/>
    <cellStyle name="Normal 51 15 6" xfId="14762"/>
    <cellStyle name="Normal 51 15 6 2" xfId="21678"/>
    <cellStyle name="Normal 51 15 7" xfId="15610"/>
    <cellStyle name="Normal 51 15 7 2" xfId="22365"/>
    <cellStyle name="Normal 51 15 8" xfId="15810"/>
    <cellStyle name="Normal 51 15 8 2" xfId="22556"/>
    <cellStyle name="Normal 51 15 9" xfId="16041"/>
    <cellStyle name="Normal 51 15 9 2" xfId="22769"/>
    <cellStyle name="Normal 51 16" xfId="6327"/>
    <cellStyle name="Normal 51 16 2" xfId="11828"/>
    <cellStyle name="Normal 51 16 2 2" xfId="19699"/>
    <cellStyle name="Normal 51 16 3" xfId="14573"/>
    <cellStyle name="Normal 51 16 3 2" xfId="21587"/>
    <cellStyle name="Normal 51 16 4" xfId="16885"/>
    <cellStyle name="Normal 51 17" xfId="8219"/>
    <cellStyle name="Normal 51 17 2" xfId="11829"/>
    <cellStyle name="Normal 51 17 2 2" xfId="19700"/>
    <cellStyle name="Normal 51 18" xfId="11816"/>
    <cellStyle name="Normal 51 18 2" xfId="19687"/>
    <cellStyle name="Normal 51 19" xfId="13732"/>
    <cellStyle name="Normal 51 19 2" xfId="21408"/>
    <cellStyle name="Normal 51 2" xfId="2863"/>
    <cellStyle name="Normal 51 2 2" xfId="4764"/>
    <cellStyle name="Normal 51 2 2 2" xfId="8228"/>
    <cellStyle name="Normal 51 2 2 2 2" xfId="11830"/>
    <cellStyle name="Normal 51 2 2 2 2 2" xfId="19701"/>
    <cellStyle name="Normal 51 2 3" xfId="5524"/>
    <cellStyle name="Normal 51 2 3 2" xfId="8229"/>
    <cellStyle name="Normal 51 2 3 2 2" xfId="11831"/>
    <cellStyle name="Normal 51 2 3 2 2 2" xfId="19702"/>
    <cellStyle name="Normal 51 2 4" xfId="6643"/>
    <cellStyle name="Normal 51 2 5" xfId="8227"/>
    <cellStyle name="Normal 51 2 5 2" xfId="11832"/>
    <cellStyle name="Normal 51 2 5 2 2" xfId="19703"/>
    <cellStyle name="Normal 51 3" xfId="5143"/>
    <cellStyle name="Normal 51 3 2" xfId="5525"/>
    <cellStyle name="Normal 51 3 2 2" xfId="8231"/>
    <cellStyle name="Normal 51 3 2 2 2" xfId="11834"/>
    <cellStyle name="Normal 51 3 2 2 2 2" xfId="19705"/>
    <cellStyle name="Normal 51 3 3" xfId="6925"/>
    <cellStyle name="Normal 51 3 3 2" xfId="11835"/>
    <cellStyle name="Normal 51 3 3 2 2" xfId="19706"/>
    <cellStyle name="Normal 51 3 3 3" xfId="14881"/>
    <cellStyle name="Normal 51 3 3 3 2" xfId="21785"/>
    <cellStyle name="Normal 51 3 3 4" xfId="17172"/>
    <cellStyle name="Normal 51 3 4" xfId="8230"/>
    <cellStyle name="Normal 51 3 4 2" xfId="11836"/>
    <cellStyle name="Normal 51 3 4 2 2" xfId="19707"/>
    <cellStyle name="Normal 51 3 5" xfId="11833"/>
    <cellStyle name="Normal 51 3 5 2" xfId="19704"/>
    <cellStyle name="Normal 51 3 6" xfId="16391"/>
    <cellStyle name="Normal 51 4" xfId="4765"/>
    <cellStyle name="Normal 51 4 2" xfId="8232"/>
    <cellStyle name="Normal 51 4 2 2" xfId="11837"/>
    <cellStyle name="Normal 51 4 2 2 2" xfId="19708"/>
    <cellStyle name="Normal 51 5" xfId="4766"/>
    <cellStyle name="Normal 51 5 2" xfId="8233"/>
    <cellStyle name="Normal 51 5 2 2" xfId="11838"/>
    <cellStyle name="Normal 51 5 2 2 2" xfId="19709"/>
    <cellStyle name="Normal 51 6" xfId="4767"/>
    <cellStyle name="Normal 51 6 2" xfId="8234"/>
    <cellStyle name="Normal 51 6 2 2" xfId="11839"/>
    <cellStyle name="Normal 51 6 2 2 2" xfId="19710"/>
    <cellStyle name="Normal 51 7" xfId="4768"/>
    <cellStyle name="Normal 51 7 2" xfId="8235"/>
    <cellStyle name="Normal 51 7 2 2" xfId="11840"/>
    <cellStyle name="Normal 51 7 2 2 2" xfId="19711"/>
    <cellStyle name="Normal 51 8" xfId="4769"/>
    <cellStyle name="Normal 51 8 2" xfId="8236"/>
    <cellStyle name="Normal 51 8 2 2" xfId="11841"/>
    <cellStyle name="Normal 51 8 2 2 2" xfId="19712"/>
    <cellStyle name="Normal 51 9" xfId="4770"/>
    <cellStyle name="Normal 51 9 2" xfId="8237"/>
    <cellStyle name="Normal 51 9 2 2" xfId="11842"/>
    <cellStyle name="Normal 51 9 2 2 2" xfId="19713"/>
    <cellStyle name="Normal 52" xfId="2864"/>
    <cellStyle name="Normal 52 10" xfId="4771"/>
    <cellStyle name="Normal 52 10 2" xfId="8239"/>
    <cellStyle name="Normal 52 10 2 2" xfId="11844"/>
    <cellStyle name="Normal 52 10 2 2 2" xfId="19715"/>
    <cellStyle name="Normal 52 11" xfId="4772"/>
    <cellStyle name="Normal 52 11 2" xfId="8240"/>
    <cellStyle name="Normal 52 11 2 2" xfId="11845"/>
    <cellStyle name="Normal 52 11 2 2 2" xfId="19716"/>
    <cellStyle name="Normal 52 12" xfId="4773"/>
    <cellStyle name="Normal 52 12 2" xfId="8241"/>
    <cellStyle name="Normal 52 12 2 2" xfId="11846"/>
    <cellStyle name="Normal 52 12 2 2 2" xfId="19717"/>
    <cellStyle name="Normal 52 13" xfId="4774"/>
    <cellStyle name="Normal 52 13 2" xfId="8242"/>
    <cellStyle name="Normal 52 13 2 2" xfId="11847"/>
    <cellStyle name="Normal 52 13 2 2 2" xfId="19718"/>
    <cellStyle name="Normal 52 14" xfId="4775"/>
    <cellStyle name="Normal 52 14 2" xfId="8243"/>
    <cellStyle name="Normal 52 14 2 2" xfId="11848"/>
    <cellStyle name="Normal 52 14 2 2 2" xfId="19719"/>
    <cellStyle name="Normal 52 15" xfId="4776"/>
    <cellStyle name="Normal 52 15 10" xfId="16260"/>
    <cellStyle name="Normal 52 15 2" xfId="6073"/>
    <cellStyle name="Normal 52 15 2 2" xfId="8245"/>
    <cellStyle name="Normal 52 15 2 2 2" xfId="11851"/>
    <cellStyle name="Normal 52 15 2 2 2 2" xfId="19722"/>
    <cellStyle name="Normal 52 15 2 3" xfId="7277"/>
    <cellStyle name="Normal 52 15 2 3 2" xfId="11852"/>
    <cellStyle name="Normal 52 15 2 3 2 2" xfId="19723"/>
    <cellStyle name="Normal 52 15 2 3 3" xfId="17524"/>
    <cellStyle name="Normal 52 15 2 4" xfId="11850"/>
    <cellStyle name="Normal 52 15 2 4 2" xfId="19721"/>
    <cellStyle name="Normal 52 15 2 5" xfId="15338"/>
    <cellStyle name="Normal 52 15 2 5 2" xfId="22137"/>
    <cellStyle name="Normal 52 15 2 6" xfId="16728"/>
    <cellStyle name="Normal 52 15 3" xfId="8244"/>
    <cellStyle name="Normal 52 15 3 2" xfId="11853"/>
    <cellStyle name="Normal 52 15 3 2 2" xfId="19724"/>
    <cellStyle name="Normal 52 15 4" xfId="6819"/>
    <cellStyle name="Normal 52 15 4 2" xfId="11854"/>
    <cellStyle name="Normal 52 15 4 2 2" xfId="19725"/>
    <cellStyle name="Normal 52 15 4 3" xfId="17066"/>
    <cellStyle name="Normal 52 15 5" xfId="11849"/>
    <cellStyle name="Normal 52 15 5 2" xfId="19720"/>
    <cellStyle name="Normal 52 15 6" xfId="14763"/>
    <cellStyle name="Normal 52 15 6 2" xfId="21679"/>
    <cellStyle name="Normal 52 15 7" xfId="15611"/>
    <cellStyle name="Normal 52 15 7 2" xfId="22366"/>
    <cellStyle name="Normal 52 15 8" xfId="15811"/>
    <cellStyle name="Normal 52 15 8 2" xfId="22557"/>
    <cellStyle name="Normal 52 15 9" xfId="16042"/>
    <cellStyle name="Normal 52 15 9 2" xfId="22770"/>
    <cellStyle name="Normal 52 16" xfId="6328"/>
    <cellStyle name="Normal 52 16 2" xfId="11855"/>
    <cellStyle name="Normal 52 16 2 2" xfId="19726"/>
    <cellStyle name="Normal 52 16 3" xfId="14574"/>
    <cellStyle name="Normal 52 16 3 2" xfId="21588"/>
    <cellStyle name="Normal 52 16 4" xfId="16886"/>
    <cellStyle name="Normal 52 17" xfId="8238"/>
    <cellStyle name="Normal 52 17 2" xfId="11856"/>
    <cellStyle name="Normal 52 17 2 2" xfId="19727"/>
    <cellStyle name="Normal 52 18" xfId="11843"/>
    <cellStyle name="Normal 52 18 2" xfId="19714"/>
    <cellStyle name="Normal 52 19" xfId="13733"/>
    <cellStyle name="Normal 52 19 2" xfId="21409"/>
    <cellStyle name="Normal 52 2" xfId="2865"/>
    <cellStyle name="Normal 52 2 2" xfId="4777"/>
    <cellStyle name="Normal 52 2 2 2" xfId="8247"/>
    <cellStyle name="Normal 52 2 2 2 2" xfId="11857"/>
    <cellStyle name="Normal 52 2 2 2 2 2" xfId="19728"/>
    <cellStyle name="Normal 52 2 3" xfId="5526"/>
    <cellStyle name="Normal 52 2 3 2" xfId="8248"/>
    <cellStyle name="Normal 52 2 3 2 2" xfId="11858"/>
    <cellStyle name="Normal 52 2 3 2 2 2" xfId="19729"/>
    <cellStyle name="Normal 52 2 4" xfId="6644"/>
    <cellStyle name="Normal 52 2 5" xfId="8246"/>
    <cellStyle name="Normal 52 2 5 2" xfId="11859"/>
    <cellStyle name="Normal 52 2 5 2 2" xfId="19730"/>
    <cellStyle name="Normal 52 3" xfId="5144"/>
    <cellStyle name="Normal 52 3 2" xfId="5527"/>
    <cellStyle name="Normal 52 3 2 2" xfId="8250"/>
    <cellStyle name="Normal 52 3 2 2 2" xfId="11861"/>
    <cellStyle name="Normal 52 3 2 2 2 2" xfId="19732"/>
    <cellStyle name="Normal 52 3 3" xfId="6926"/>
    <cellStyle name="Normal 52 3 3 2" xfId="11862"/>
    <cellStyle name="Normal 52 3 3 2 2" xfId="19733"/>
    <cellStyle name="Normal 52 3 3 3" xfId="14882"/>
    <cellStyle name="Normal 52 3 3 3 2" xfId="21786"/>
    <cellStyle name="Normal 52 3 3 4" xfId="17173"/>
    <cellStyle name="Normal 52 3 4" xfId="8249"/>
    <cellStyle name="Normal 52 3 4 2" xfId="11863"/>
    <cellStyle name="Normal 52 3 4 2 2" xfId="19734"/>
    <cellStyle name="Normal 52 3 5" xfId="11860"/>
    <cellStyle name="Normal 52 3 5 2" xfId="19731"/>
    <cellStyle name="Normal 52 3 6" xfId="16392"/>
    <cellStyle name="Normal 52 4" xfId="4778"/>
    <cellStyle name="Normal 52 4 2" xfId="8251"/>
    <cellStyle name="Normal 52 4 2 2" xfId="11864"/>
    <cellStyle name="Normal 52 4 2 2 2" xfId="19735"/>
    <cellStyle name="Normal 52 5" xfId="4779"/>
    <cellStyle name="Normal 52 5 2" xfId="8252"/>
    <cellStyle name="Normal 52 5 2 2" xfId="11865"/>
    <cellStyle name="Normal 52 5 2 2 2" xfId="19736"/>
    <cellStyle name="Normal 52 6" xfId="4780"/>
    <cellStyle name="Normal 52 6 2" xfId="8253"/>
    <cellStyle name="Normal 52 6 2 2" xfId="11866"/>
    <cellStyle name="Normal 52 6 2 2 2" xfId="19737"/>
    <cellStyle name="Normal 52 7" xfId="4781"/>
    <cellStyle name="Normal 52 7 2" xfId="8254"/>
    <cellStyle name="Normal 52 7 2 2" xfId="11867"/>
    <cellStyle name="Normal 52 7 2 2 2" xfId="19738"/>
    <cellStyle name="Normal 52 8" xfId="4782"/>
    <cellStyle name="Normal 52 8 2" xfId="8255"/>
    <cellStyle name="Normal 52 8 2 2" xfId="11868"/>
    <cellStyle name="Normal 52 8 2 2 2" xfId="19739"/>
    <cellStyle name="Normal 52 9" xfId="4783"/>
    <cellStyle name="Normal 52 9 2" xfId="8256"/>
    <cellStyle name="Normal 52 9 2 2" xfId="11869"/>
    <cellStyle name="Normal 52 9 2 2 2" xfId="19740"/>
    <cellStyle name="Normal 53" xfId="2866"/>
    <cellStyle name="Normal 53 10" xfId="4784"/>
    <cellStyle name="Normal 53 10 2" xfId="8258"/>
    <cellStyle name="Normal 53 10 2 2" xfId="11871"/>
    <cellStyle name="Normal 53 10 2 2 2" xfId="19742"/>
    <cellStyle name="Normal 53 11" xfId="4785"/>
    <cellStyle name="Normal 53 11 2" xfId="8259"/>
    <cellStyle name="Normal 53 11 2 2" xfId="11872"/>
    <cellStyle name="Normal 53 11 2 2 2" xfId="19743"/>
    <cellStyle name="Normal 53 12" xfId="4786"/>
    <cellStyle name="Normal 53 12 2" xfId="8260"/>
    <cellStyle name="Normal 53 12 2 2" xfId="11873"/>
    <cellStyle name="Normal 53 12 2 2 2" xfId="19744"/>
    <cellStyle name="Normal 53 13" xfId="4787"/>
    <cellStyle name="Normal 53 13 2" xfId="8261"/>
    <cellStyle name="Normal 53 13 2 2" xfId="11874"/>
    <cellStyle name="Normal 53 13 2 2 2" xfId="19745"/>
    <cellStyle name="Normal 53 14" xfId="4788"/>
    <cellStyle name="Normal 53 14 2" xfId="8262"/>
    <cellStyle name="Normal 53 14 2 2" xfId="11875"/>
    <cellStyle name="Normal 53 14 2 2 2" xfId="19746"/>
    <cellStyle name="Normal 53 15" xfId="4789"/>
    <cellStyle name="Normal 53 15 10" xfId="16261"/>
    <cellStyle name="Normal 53 15 2" xfId="6074"/>
    <cellStyle name="Normal 53 15 2 2" xfId="8264"/>
    <cellStyle name="Normal 53 15 2 2 2" xfId="11878"/>
    <cellStyle name="Normal 53 15 2 2 2 2" xfId="19749"/>
    <cellStyle name="Normal 53 15 2 3" xfId="7278"/>
    <cellStyle name="Normal 53 15 2 3 2" xfId="11879"/>
    <cellStyle name="Normal 53 15 2 3 2 2" xfId="19750"/>
    <cellStyle name="Normal 53 15 2 3 3" xfId="17525"/>
    <cellStyle name="Normal 53 15 2 4" xfId="11877"/>
    <cellStyle name="Normal 53 15 2 4 2" xfId="19748"/>
    <cellStyle name="Normal 53 15 2 5" xfId="15339"/>
    <cellStyle name="Normal 53 15 2 5 2" xfId="22138"/>
    <cellStyle name="Normal 53 15 2 6" xfId="16729"/>
    <cellStyle name="Normal 53 15 3" xfId="8263"/>
    <cellStyle name="Normal 53 15 3 2" xfId="11880"/>
    <cellStyle name="Normal 53 15 3 2 2" xfId="19751"/>
    <cellStyle name="Normal 53 15 4" xfId="6820"/>
    <cellStyle name="Normal 53 15 4 2" xfId="11881"/>
    <cellStyle name="Normal 53 15 4 2 2" xfId="19752"/>
    <cellStyle name="Normal 53 15 4 3" xfId="17067"/>
    <cellStyle name="Normal 53 15 5" xfId="11876"/>
    <cellStyle name="Normal 53 15 5 2" xfId="19747"/>
    <cellStyle name="Normal 53 15 6" xfId="14764"/>
    <cellStyle name="Normal 53 15 6 2" xfId="21680"/>
    <cellStyle name="Normal 53 15 7" xfId="15612"/>
    <cellStyle name="Normal 53 15 7 2" xfId="22367"/>
    <cellStyle name="Normal 53 15 8" xfId="15812"/>
    <cellStyle name="Normal 53 15 8 2" xfId="22558"/>
    <cellStyle name="Normal 53 15 9" xfId="16043"/>
    <cellStyle name="Normal 53 15 9 2" xfId="22771"/>
    <cellStyle name="Normal 53 16" xfId="6329"/>
    <cellStyle name="Normal 53 16 2" xfId="11882"/>
    <cellStyle name="Normal 53 16 2 2" xfId="19753"/>
    <cellStyle name="Normal 53 16 3" xfId="14575"/>
    <cellStyle name="Normal 53 16 3 2" xfId="21589"/>
    <cellStyle name="Normal 53 16 4" xfId="16887"/>
    <cellStyle name="Normal 53 17" xfId="8257"/>
    <cellStyle name="Normal 53 17 2" xfId="11883"/>
    <cellStyle name="Normal 53 17 2 2" xfId="19754"/>
    <cellStyle name="Normal 53 18" xfId="11870"/>
    <cellStyle name="Normal 53 18 2" xfId="19741"/>
    <cellStyle name="Normal 53 19" xfId="13734"/>
    <cellStyle name="Normal 53 19 2" xfId="21410"/>
    <cellStyle name="Normal 53 2" xfId="2867"/>
    <cellStyle name="Normal 53 2 2" xfId="4790"/>
    <cellStyle name="Normal 53 2 2 2" xfId="8266"/>
    <cellStyle name="Normal 53 2 2 2 2" xfId="11884"/>
    <cellStyle name="Normal 53 2 2 2 2 2" xfId="19755"/>
    <cellStyle name="Normal 53 2 3" xfId="5528"/>
    <cellStyle name="Normal 53 2 3 2" xfId="8267"/>
    <cellStyle name="Normal 53 2 3 2 2" xfId="11885"/>
    <cellStyle name="Normal 53 2 3 2 2 2" xfId="19756"/>
    <cellStyle name="Normal 53 2 4" xfId="6645"/>
    <cellStyle name="Normal 53 2 5" xfId="8265"/>
    <cellStyle name="Normal 53 2 5 2" xfId="11886"/>
    <cellStyle name="Normal 53 2 5 2 2" xfId="19757"/>
    <cellStyle name="Normal 53 3" xfId="5145"/>
    <cellStyle name="Normal 53 3 2" xfId="5529"/>
    <cellStyle name="Normal 53 3 2 2" xfId="8269"/>
    <cellStyle name="Normal 53 3 2 2 2" xfId="11888"/>
    <cellStyle name="Normal 53 3 2 2 2 2" xfId="19759"/>
    <cellStyle name="Normal 53 3 3" xfId="6927"/>
    <cellStyle name="Normal 53 3 3 2" xfId="11889"/>
    <cellStyle name="Normal 53 3 3 2 2" xfId="19760"/>
    <cellStyle name="Normal 53 3 3 3" xfId="14883"/>
    <cellStyle name="Normal 53 3 3 3 2" xfId="21787"/>
    <cellStyle name="Normal 53 3 3 4" xfId="17174"/>
    <cellStyle name="Normal 53 3 4" xfId="8268"/>
    <cellStyle name="Normal 53 3 4 2" xfId="11890"/>
    <cellStyle name="Normal 53 3 4 2 2" xfId="19761"/>
    <cellStyle name="Normal 53 3 5" xfId="11887"/>
    <cellStyle name="Normal 53 3 5 2" xfId="19758"/>
    <cellStyle name="Normal 53 3 6" xfId="16393"/>
    <cellStyle name="Normal 53 4" xfId="4791"/>
    <cellStyle name="Normal 53 4 2" xfId="8270"/>
    <cellStyle name="Normal 53 4 2 2" xfId="11891"/>
    <cellStyle name="Normal 53 4 2 2 2" xfId="19762"/>
    <cellStyle name="Normal 53 5" xfId="4792"/>
    <cellStyle name="Normal 53 5 2" xfId="8271"/>
    <cellStyle name="Normal 53 5 2 2" xfId="11892"/>
    <cellStyle name="Normal 53 5 2 2 2" xfId="19763"/>
    <cellStyle name="Normal 53 6" xfId="4793"/>
    <cellStyle name="Normal 53 6 2" xfId="8272"/>
    <cellStyle name="Normal 53 6 2 2" xfId="11893"/>
    <cellStyle name="Normal 53 6 2 2 2" xfId="19764"/>
    <cellStyle name="Normal 53 7" xfId="4794"/>
    <cellStyle name="Normal 53 7 2" xfId="8273"/>
    <cellStyle name="Normal 53 7 2 2" xfId="11894"/>
    <cellStyle name="Normal 53 7 2 2 2" xfId="19765"/>
    <cellStyle name="Normal 53 8" xfId="4795"/>
    <cellStyle name="Normal 53 8 2" xfId="8274"/>
    <cellStyle name="Normal 53 8 2 2" xfId="11895"/>
    <cellStyle name="Normal 53 8 2 2 2" xfId="19766"/>
    <cellStyle name="Normal 53 9" xfId="4796"/>
    <cellStyle name="Normal 53 9 2" xfId="8275"/>
    <cellStyle name="Normal 53 9 2 2" xfId="11896"/>
    <cellStyle name="Normal 53 9 2 2 2" xfId="19767"/>
    <cellStyle name="Normal 54" xfId="2868"/>
    <cellStyle name="Normal 54 10" xfId="4797"/>
    <cellStyle name="Normal 54 10 2" xfId="8277"/>
    <cellStyle name="Normal 54 10 2 2" xfId="11898"/>
    <cellStyle name="Normal 54 10 2 2 2" xfId="19769"/>
    <cellStyle name="Normal 54 11" xfId="4798"/>
    <cellStyle name="Normal 54 11 2" xfId="8278"/>
    <cellStyle name="Normal 54 11 2 2" xfId="11899"/>
    <cellStyle name="Normal 54 11 2 2 2" xfId="19770"/>
    <cellStyle name="Normal 54 12" xfId="4799"/>
    <cellStyle name="Normal 54 12 2" xfId="8279"/>
    <cellStyle name="Normal 54 12 2 2" xfId="11900"/>
    <cellStyle name="Normal 54 12 2 2 2" xfId="19771"/>
    <cellStyle name="Normal 54 13" xfId="4800"/>
    <cellStyle name="Normal 54 13 2" xfId="8280"/>
    <cellStyle name="Normal 54 13 2 2" xfId="11901"/>
    <cellStyle name="Normal 54 13 2 2 2" xfId="19772"/>
    <cellStyle name="Normal 54 14" xfId="4801"/>
    <cellStyle name="Normal 54 14 2" xfId="8281"/>
    <cellStyle name="Normal 54 14 2 2" xfId="11902"/>
    <cellStyle name="Normal 54 14 2 2 2" xfId="19773"/>
    <cellStyle name="Normal 54 15" xfId="4802"/>
    <cellStyle name="Normal 54 15 10" xfId="16262"/>
    <cellStyle name="Normal 54 15 2" xfId="6075"/>
    <cellStyle name="Normal 54 15 2 2" xfId="8283"/>
    <cellStyle name="Normal 54 15 2 2 2" xfId="11905"/>
    <cellStyle name="Normal 54 15 2 2 2 2" xfId="19776"/>
    <cellStyle name="Normal 54 15 2 3" xfId="7279"/>
    <cellStyle name="Normal 54 15 2 3 2" xfId="11906"/>
    <cellStyle name="Normal 54 15 2 3 2 2" xfId="19777"/>
    <cellStyle name="Normal 54 15 2 3 3" xfId="17526"/>
    <cellStyle name="Normal 54 15 2 4" xfId="11904"/>
    <cellStyle name="Normal 54 15 2 4 2" xfId="19775"/>
    <cellStyle name="Normal 54 15 2 5" xfId="15340"/>
    <cellStyle name="Normal 54 15 2 5 2" xfId="22139"/>
    <cellStyle name="Normal 54 15 2 6" xfId="16730"/>
    <cellStyle name="Normal 54 15 3" xfId="8282"/>
    <cellStyle name="Normal 54 15 3 2" xfId="11907"/>
    <cellStyle name="Normal 54 15 3 2 2" xfId="19778"/>
    <cellStyle name="Normal 54 15 4" xfId="6821"/>
    <cellStyle name="Normal 54 15 4 2" xfId="11908"/>
    <cellStyle name="Normal 54 15 4 2 2" xfId="19779"/>
    <cellStyle name="Normal 54 15 4 3" xfId="17068"/>
    <cellStyle name="Normal 54 15 5" xfId="11903"/>
    <cellStyle name="Normal 54 15 5 2" xfId="19774"/>
    <cellStyle name="Normal 54 15 6" xfId="14765"/>
    <cellStyle name="Normal 54 15 6 2" xfId="21681"/>
    <cellStyle name="Normal 54 15 7" xfId="15613"/>
    <cellStyle name="Normal 54 15 7 2" xfId="22368"/>
    <cellStyle name="Normal 54 15 8" xfId="15813"/>
    <cellStyle name="Normal 54 15 8 2" xfId="22559"/>
    <cellStyle name="Normal 54 15 9" xfId="16044"/>
    <cellStyle name="Normal 54 15 9 2" xfId="22772"/>
    <cellStyle name="Normal 54 16" xfId="6330"/>
    <cellStyle name="Normal 54 16 2" xfId="11909"/>
    <cellStyle name="Normal 54 16 2 2" xfId="19780"/>
    <cellStyle name="Normal 54 16 3" xfId="14576"/>
    <cellStyle name="Normal 54 16 3 2" xfId="21590"/>
    <cellStyle name="Normal 54 16 4" xfId="16888"/>
    <cellStyle name="Normal 54 17" xfId="8276"/>
    <cellStyle name="Normal 54 17 2" xfId="11910"/>
    <cellStyle name="Normal 54 17 2 2" xfId="19781"/>
    <cellStyle name="Normal 54 18" xfId="11897"/>
    <cellStyle name="Normal 54 18 2" xfId="19768"/>
    <cellStyle name="Normal 54 19" xfId="13735"/>
    <cellStyle name="Normal 54 19 2" xfId="21411"/>
    <cellStyle name="Normal 54 2" xfId="2869"/>
    <cellStyle name="Normal 54 2 2" xfId="4803"/>
    <cellStyle name="Normal 54 2 2 2" xfId="8285"/>
    <cellStyle name="Normal 54 2 2 2 2" xfId="11911"/>
    <cellStyle name="Normal 54 2 2 2 2 2" xfId="19782"/>
    <cellStyle name="Normal 54 2 3" xfId="5530"/>
    <cellStyle name="Normal 54 2 3 2" xfId="8286"/>
    <cellStyle name="Normal 54 2 3 2 2" xfId="11912"/>
    <cellStyle name="Normal 54 2 3 2 2 2" xfId="19783"/>
    <cellStyle name="Normal 54 2 4" xfId="6646"/>
    <cellStyle name="Normal 54 2 5" xfId="8284"/>
    <cellStyle name="Normal 54 2 5 2" xfId="11913"/>
    <cellStyle name="Normal 54 2 5 2 2" xfId="19784"/>
    <cellStyle name="Normal 54 3" xfId="5146"/>
    <cellStyle name="Normal 54 3 2" xfId="5531"/>
    <cellStyle name="Normal 54 3 2 2" xfId="8288"/>
    <cellStyle name="Normal 54 3 2 2 2" xfId="11915"/>
    <cellStyle name="Normal 54 3 2 2 2 2" xfId="19786"/>
    <cellStyle name="Normal 54 3 3" xfId="6928"/>
    <cellStyle name="Normal 54 3 3 2" xfId="11916"/>
    <cellStyle name="Normal 54 3 3 2 2" xfId="19787"/>
    <cellStyle name="Normal 54 3 3 3" xfId="14884"/>
    <cellStyle name="Normal 54 3 3 3 2" xfId="21788"/>
    <cellStyle name="Normal 54 3 3 4" xfId="17175"/>
    <cellStyle name="Normal 54 3 4" xfId="8287"/>
    <cellStyle name="Normal 54 3 4 2" xfId="11917"/>
    <cellStyle name="Normal 54 3 4 2 2" xfId="19788"/>
    <cellStyle name="Normal 54 3 5" xfId="11914"/>
    <cellStyle name="Normal 54 3 5 2" xfId="19785"/>
    <cellStyle name="Normal 54 3 6" xfId="16394"/>
    <cellStyle name="Normal 54 4" xfId="4804"/>
    <cellStyle name="Normal 54 4 2" xfId="8289"/>
    <cellStyle name="Normal 54 4 2 2" xfId="11918"/>
    <cellStyle name="Normal 54 4 2 2 2" xfId="19789"/>
    <cellStyle name="Normal 54 5" xfId="4805"/>
    <cellStyle name="Normal 54 5 2" xfId="8290"/>
    <cellStyle name="Normal 54 5 2 2" xfId="11919"/>
    <cellStyle name="Normal 54 5 2 2 2" xfId="19790"/>
    <cellStyle name="Normal 54 6" xfId="4806"/>
    <cellStyle name="Normal 54 6 2" xfId="8291"/>
    <cellStyle name="Normal 54 6 2 2" xfId="11920"/>
    <cellStyle name="Normal 54 6 2 2 2" xfId="19791"/>
    <cellStyle name="Normal 54 7" xfId="4807"/>
    <cellStyle name="Normal 54 7 2" xfId="8292"/>
    <cellStyle name="Normal 54 7 2 2" xfId="11921"/>
    <cellStyle name="Normal 54 7 2 2 2" xfId="19792"/>
    <cellStyle name="Normal 54 8" xfId="4808"/>
    <cellStyle name="Normal 54 8 2" xfId="8293"/>
    <cellStyle name="Normal 54 8 2 2" xfId="11922"/>
    <cellStyle name="Normal 54 8 2 2 2" xfId="19793"/>
    <cellStyle name="Normal 54 9" xfId="4809"/>
    <cellStyle name="Normal 54 9 2" xfId="8294"/>
    <cellStyle name="Normal 54 9 2 2" xfId="11923"/>
    <cellStyle name="Normal 54 9 2 2 2" xfId="19794"/>
    <cellStyle name="Normal 55" xfId="2870"/>
    <cellStyle name="Normal 55 10" xfId="4810"/>
    <cellStyle name="Normal 55 10 2" xfId="8296"/>
    <cellStyle name="Normal 55 10 2 2" xfId="11924"/>
    <cellStyle name="Normal 55 10 2 2 2" xfId="19795"/>
    <cellStyle name="Normal 55 11" xfId="4811"/>
    <cellStyle name="Normal 55 11 2" xfId="8297"/>
    <cellStyle name="Normal 55 11 2 2" xfId="11925"/>
    <cellStyle name="Normal 55 11 2 2 2" xfId="19796"/>
    <cellStyle name="Normal 55 12" xfId="4812"/>
    <cellStyle name="Normal 55 12 2" xfId="8298"/>
    <cellStyle name="Normal 55 12 2 2" xfId="11926"/>
    <cellStyle name="Normal 55 12 2 2 2" xfId="19797"/>
    <cellStyle name="Normal 55 13" xfId="4813"/>
    <cellStyle name="Normal 55 13 2" xfId="8299"/>
    <cellStyle name="Normal 55 13 2 2" xfId="11927"/>
    <cellStyle name="Normal 55 13 2 2 2" xfId="19798"/>
    <cellStyle name="Normal 55 14" xfId="4814"/>
    <cellStyle name="Normal 55 14 2" xfId="8300"/>
    <cellStyle name="Normal 55 14 2 2" xfId="11928"/>
    <cellStyle name="Normal 55 14 2 2 2" xfId="19799"/>
    <cellStyle name="Normal 55 15" xfId="4815"/>
    <cellStyle name="Normal 55 15 2" xfId="8301"/>
    <cellStyle name="Normal 55 15 2 2" xfId="11929"/>
    <cellStyle name="Normal 55 15 2 2 2" xfId="19800"/>
    <cellStyle name="Normal 55 16" xfId="6647"/>
    <cellStyle name="Normal 55 17" xfId="8295"/>
    <cellStyle name="Normal 55 17 2" xfId="11930"/>
    <cellStyle name="Normal 55 17 2 2" xfId="19801"/>
    <cellStyle name="Normal 55 2" xfId="4816"/>
    <cellStyle name="Normal 55 2 2" xfId="8302"/>
    <cellStyle name="Normal 55 2 2 2" xfId="11931"/>
    <cellStyle name="Normal 55 2 2 2 2" xfId="19802"/>
    <cellStyle name="Normal 55 3" xfId="4817"/>
    <cellStyle name="Normal 55 3 2" xfId="8303"/>
    <cellStyle name="Normal 55 3 2 2" xfId="11932"/>
    <cellStyle name="Normal 55 3 2 2 2" xfId="19803"/>
    <cellStyle name="Normal 55 4" xfId="4818"/>
    <cellStyle name="Normal 55 4 2" xfId="8304"/>
    <cellStyle name="Normal 55 4 2 2" xfId="11933"/>
    <cellStyle name="Normal 55 4 2 2 2" xfId="19804"/>
    <cellStyle name="Normal 55 5" xfId="4819"/>
    <cellStyle name="Normal 55 5 2" xfId="8305"/>
    <cellStyle name="Normal 55 5 2 2" xfId="11934"/>
    <cellStyle name="Normal 55 5 2 2 2" xfId="19805"/>
    <cellStyle name="Normal 55 6" xfId="4820"/>
    <cellStyle name="Normal 55 6 2" xfId="8306"/>
    <cellStyle name="Normal 55 6 2 2" xfId="11935"/>
    <cellStyle name="Normal 55 6 2 2 2" xfId="19806"/>
    <cellStyle name="Normal 55 7" xfId="4821"/>
    <cellStyle name="Normal 55 7 2" xfId="8307"/>
    <cellStyle name="Normal 55 7 2 2" xfId="11936"/>
    <cellStyle name="Normal 55 7 2 2 2" xfId="19807"/>
    <cellStyle name="Normal 55 8" xfId="4822"/>
    <cellStyle name="Normal 55 8 2" xfId="8308"/>
    <cellStyle name="Normal 55 8 2 2" xfId="11937"/>
    <cellStyle name="Normal 55 8 2 2 2" xfId="19808"/>
    <cellStyle name="Normal 55 9" xfId="4823"/>
    <cellStyle name="Normal 55 9 2" xfId="8309"/>
    <cellStyle name="Normal 55 9 2 2" xfId="11938"/>
    <cellStyle name="Normal 55 9 2 2 2" xfId="19809"/>
    <cellStyle name="Normal 56" xfId="2871"/>
    <cellStyle name="Normal 56 10" xfId="4824"/>
    <cellStyle name="Normal 56 10 2" xfId="8311"/>
    <cellStyle name="Normal 56 10 2 2" xfId="11939"/>
    <cellStyle name="Normal 56 10 2 2 2" xfId="19810"/>
    <cellStyle name="Normal 56 11" xfId="4825"/>
    <cellStyle name="Normal 56 11 2" xfId="8312"/>
    <cellStyle name="Normal 56 11 2 2" xfId="11940"/>
    <cellStyle name="Normal 56 11 2 2 2" xfId="19811"/>
    <cellStyle name="Normal 56 12" xfId="4826"/>
    <cellStyle name="Normal 56 12 2" xfId="8313"/>
    <cellStyle name="Normal 56 12 2 2" xfId="11941"/>
    <cellStyle name="Normal 56 12 2 2 2" xfId="19812"/>
    <cellStyle name="Normal 56 13" xfId="4827"/>
    <cellStyle name="Normal 56 13 2" xfId="8314"/>
    <cellStyle name="Normal 56 13 2 2" xfId="11942"/>
    <cellStyle name="Normal 56 13 2 2 2" xfId="19813"/>
    <cellStyle name="Normal 56 14" xfId="4828"/>
    <cellStyle name="Normal 56 14 2" xfId="8315"/>
    <cellStyle name="Normal 56 14 2 2" xfId="11943"/>
    <cellStyle name="Normal 56 14 2 2 2" xfId="19814"/>
    <cellStyle name="Normal 56 15" xfId="4829"/>
    <cellStyle name="Normal 56 15 2" xfId="8316"/>
    <cellStyle name="Normal 56 15 2 2" xfId="11944"/>
    <cellStyle name="Normal 56 15 2 2 2" xfId="19815"/>
    <cellStyle name="Normal 56 16" xfId="6648"/>
    <cellStyle name="Normal 56 17" xfId="8310"/>
    <cellStyle name="Normal 56 17 2" xfId="11945"/>
    <cellStyle name="Normal 56 17 2 2" xfId="19816"/>
    <cellStyle name="Normal 56 2" xfId="4830"/>
    <cellStyle name="Normal 56 2 2" xfId="8317"/>
    <cellStyle name="Normal 56 2 2 2" xfId="11946"/>
    <cellStyle name="Normal 56 2 2 2 2" xfId="19817"/>
    <cellStyle name="Normal 56 3" xfId="4831"/>
    <cellStyle name="Normal 56 3 2" xfId="8318"/>
    <cellStyle name="Normal 56 3 2 2" xfId="11947"/>
    <cellStyle name="Normal 56 3 2 2 2" xfId="19818"/>
    <cellStyle name="Normal 56 4" xfId="4832"/>
    <cellStyle name="Normal 56 4 2" xfId="8319"/>
    <cellStyle name="Normal 56 4 2 2" xfId="11948"/>
    <cellStyle name="Normal 56 4 2 2 2" xfId="19819"/>
    <cellStyle name="Normal 56 5" xfId="4833"/>
    <cellStyle name="Normal 56 5 2" xfId="8320"/>
    <cellStyle name="Normal 56 5 2 2" xfId="11949"/>
    <cellStyle name="Normal 56 5 2 2 2" xfId="19820"/>
    <cellStyle name="Normal 56 6" xfId="4834"/>
    <cellStyle name="Normal 56 6 2" xfId="8321"/>
    <cellStyle name="Normal 56 6 2 2" xfId="11950"/>
    <cellStyle name="Normal 56 6 2 2 2" xfId="19821"/>
    <cellStyle name="Normal 56 7" xfId="4835"/>
    <cellStyle name="Normal 56 7 2" xfId="8322"/>
    <cellStyle name="Normal 56 7 2 2" xfId="11951"/>
    <cellStyle name="Normal 56 7 2 2 2" xfId="19822"/>
    <cellStyle name="Normal 56 8" xfId="4836"/>
    <cellStyle name="Normal 56 8 2" xfId="8323"/>
    <cellStyle name="Normal 56 8 2 2" xfId="11952"/>
    <cellStyle name="Normal 56 8 2 2 2" xfId="19823"/>
    <cellStyle name="Normal 56 9" xfId="4837"/>
    <cellStyle name="Normal 56 9 2" xfId="8324"/>
    <cellStyle name="Normal 56 9 2 2" xfId="11953"/>
    <cellStyle name="Normal 56 9 2 2 2" xfId="19824"/>
    <cellStyle name="Normal 57" xfId="2872"/>
    <cellStyle name="Normal 57 10" xfId="4838"/>
    <cellStyle name="Normal 57 10 2" xfId="8326"/>
    <cellStyle name="Normal 57 10 2 2" xfId="11954"/>
    <cellStyle name="Normal 57 10 2 2 2" xfId="19825"/>
    <cellStyle name="Normal 57 11" xfId="4839"/>
    <cellStyle name="Normal 57 11 2" xfId="8327"/>
    <cellStyle name="Normal 57 11 2 2" xfId="11955"/>
    <cellStyle name="Normal 57 11 2 2 2" xfId="19826"/>
    <cellStyle name="Normal 57 12" xfId="4840"/>
    <cellStyle name="Normal 57 12 2" xfId="8328"/>
    <cellStyle name="Normal 57 12 2 2" xfId="11956"/>
    <cellStyle name="Normal 57 12 2 2 2" xfId="19827"/>
    <cellStyle name="Normal 57 13" xfId="4841"/>
    <cellStyle name="Normal 57 13 2" xfId="8329"/>
    <cellStyle name="Normal 57 13 2 2" xfId="11957"/>
    <cellStyle name="Normal 57 13 2 2 2" xfId="19828"/>
    <cellStyle name="Normal 57 14" xfId="4842"/>
    <cellStyle name="Normal 57 14 2" xfId="8330"/>
    <cellStyle name="Normal 57 14 2 2" xfId="11958"/>
    <cellStyle name="Normal 57 14 2 2 2" xfId="19829"/>
    <cellStyle name="Normal 57 15" xfId="4843"/>
    <cellStyle name="Normal 57 15 2" xfId="8331"/>
    <cellStyle name="Normal 57 15 2 2" xfId="11959"/>
    <cellStyle name="Normal 57 15 2 2 2" xfId="19830"/>
    <cellStyle name="Normal 57 16" xfId="6649"/>
    <cellStyle name="Normal 57 17" xfId="8325"/>
    <cellStyle name="Normal 57 17 2" xfId="11960"/>
    <cellStyle name="Normal 57 17 2 2" xfId="19831"/>
    <cellStyle name="Normal 57 2" xfId="4844"/>
    <cellStyle name="Normal 57 2 2" xfId="8332"/>
    <cellStyle name="Normal 57 2 2 2" xfId="11961"/>
    <cellStyle name="Normal 57 2 2 2 2" xfId="19832"/>
    <cellStyle name="Normal 57 3" xfId="4845"/>
    <cellStyle name="Normal 57 3 2" xfId="8333"/>
    <cellStyle name="Normal 57 3 2 2" xfId="11962"/>
    <cellStyle name="Normal 57 3 2 2 2" xfId="19833"/>
    <cellStyle name="Normal 57 4" xfId="4846"/>
    <cellStyle name="Normal 57 4 2" xfId="8334"/>
    <cellStyle name="Normal 57 4 2 2" xfId="11963"/>
    <cellStyle name="Normal 57 4 2 2 2" xfId="19834"/>
    <cellStyle name="Normal 57 5" xfId="4847"/>
    <cellStyle name="Normal 57 5 2" xfId="8335"/>
    <cellStyle name="Normal 57 5 2 2" xfId="11964"/>
    <cellStyle name="Normal 57 5 2 2 2" xfId="19835"/>
    <cellStyle name="Normal 57 6" xfId="4848"/>
    <cellStyle name="Normal 57 6 2" xfId="8336"/>
    <cellStyle name="Normal 57 6 2 2" xfId="11965"/>
    <cellStyle name="Normal 57 6 2 2 2" xfId="19836"/>
    <cellStyle name="Normal 57 7" xfId="4849"/>
    <cellStyle name="Normal 57 7 2" xfId="8337"/>
    <cellStyle name="Normal 57 7 2 2" xfId="11966"/>
    <cellStyle name="Normal 57 7 2 2 2" xfId="19837"/>
    <cellStyle name="Normal 57 8" xfId="4850"/>
    <cellStyle name="Normal 57 8 2" xfId="8338"/>
    <cellStyle name="Normal 57 8 2 2" xfId="11967"/>
    <cellStyle name="Normal 57 8 2 2 2" xfId="19838"/>
    <cellStyle name="Normal 57 9" xfId="4851"/>
    <cellStyle name="Normal 57 9 2" xfId="8339"/>
    <cellStyle name="Normal 57 9 2 2" xfId="11968"/>
    <cellStyle name="Normal 57 9 2 2 2" xfId="19839"/>
    <cellStyle name="Normal 58" xfId="2873"/>
    <cellStyle name="Normal 58 10" xfId="4852"/>
    <cellStyle name="Normal 58 10 2" xfId="8341"/>
    <cellStyle name="Normal 58 10 2 2" xfId="11969"/>
    <cellStyle name="Normal 58 10 2 2 2" xfId="19840"/>
    <cellStyle name="Normal 58 11" xfId="4853"/>
    <cellStyle name="Normal 58 11 2" xfId="8342"/>
    <cellStyle name="Normal 58 11 2 2" xfId="11970"/>
    <cellStyle name="Normal 58 11 2 2 2" xfId="19841"/>
    <cellStyle name="Normal 58 12" xfId="4854"/>
    <cellStyle name="Normal 58 12 2" xfId="8343"/>
    <cellStyle name="Normal 58 12 2 2" xfId="11971"/>
    <cellStyle name="Normal 58 12 2 2 2" xfId="19842"/>
    <cellStyle name="Normal 58 13" xfId="4855"/>
    <cellStyle name="Normal 58 13 2" xfId="8344"/>
    <cellStyle name="Normal 58 13 2 2" xfId="11972"/>
    <cellStyle name="Normal 58 13 2 2 2" xfId="19843"/>
    <cellStyle name="Normal 58 14" xfId="4856"/>
    <cellStyle name="Normal 58 14 2" xfId="8345"/>
    <cellStyle name="Normal 58 14 2 2" xfId="11973"/>
    <cellStyle name="Normal 58 14 2 2 2" xfId="19844"/>
    <cellStyle name="Normal 58 15" xfId="4857"/>
    <cellStyle name="Normal 58 15 2" xfId="8346"/>
    <cellStyle name="Normal 58 15 2 2" xfId="11974"/>
    <cellStyle name="Normal 58 15 2 2 2" xfId="19845"/>
    <cellStyle name="Normal 58 16" xfId="6650"/>
    <cellStyle name="Normal 58 17" xfId="8340"/>
    <cellStyle name="Normal 58 17 2" xfId="11975"/>
    <cellStyle name="Normal 58 17 2 2" xfId="19846"/>
    <cellStyle name="Normal 58 2" xfId="4858"/>
    <cellStyle name="Normal 58 2 2" xfId="8347"/>
    <cellStyle name="Normal 58 2 2 2" xfId="11976"/>
    <cellStyle name="Normal 58 2 2 2 2" xfId="19847"/>
    <cellStyle name="Normal 58 3" xfId="4859"/>
    <cellStyle name="Normal 58 3 2" xfId="8348"/>
    <cellStyle name="Normal 58 3 2 2" xfId="11977"/>
    <cellStyle name="Normal 58 3 2 2 2" xfId="19848"/>
    <cellStyle name="Normal 58 4" xfId="4860"/>
    <cellStyle name="Normal 58 4 2" xfId="8349"/>
    <cellStyle name="Normal 58 4 2 2" xfId="11978"/>
    <cellStyle name="Normal 58 4 2 2 2" xfId="19849"/>
    <cellStyle name="Normal 58 5" xfId="4861"/>
    <cellStyle name="Normal 58 5 2" xfId="8350"/>
    <cellStyle name="Normal 58 5 2 2" xfId="11979"/>
    <cellStyle name="Normal 58 5 2 2 2" xfId="19850"/>
    <cellStyle name="Normal 58 6" xfId="4862"/>
    <cellStyle name="Normal 58 6 2" xfId="8351"/>
    <cellStyle name="Normal 58 6 2 2" xfId="11980"/>
    <cellStyle name="Normal 58 6 2 2 2" xfId="19851"/>
    <cellStyle name="Normal 58 7" xfId="4863"/>
    <cellStyle name="Normal 58 7 2" xfId="8352"/>
    <cellStyle name="Normal 58 7 2 2" xfId="11981"/>
    <cellStyle name="Normal 58 7 2 2 2" xfId="19852"/>
    <cellStyle name="Normal 58 8" xfId="4864"/>
    <cellStyle name="Normal 58 8 2" xfId="8353"/>
    <cellStyle name="Normal 58 8 2 2" xfId="11982"/>
    <cellStyle name="Normal 58 8 2 2 2" xfId="19853"/>
    <cellStyle name="Normal 58 9" xfId="4865"/>
    <cellStyle name="Normal 58 9 2" xfId="8354"/>
    <cellStyle name="Normal 58 9 2 2" xfId="11983"/>
    <cellStyle name="Normal 58 9 2 2 2" xfId="19854"/>
    <cellStyle name="Normal 59" xfId="2874"/>
    <cellStyle name="Normal 59 10" xfId="4866"/>
    <cellStyle name="Normal 59 10 2" xfId="8356"/>
    <cellStyle name="Normal 59 10 2 2" xfId="11984"/>
    <cellStyle name="Normal 59 10 2 2 2" xfId="19855"/>
    <cellStyle name="Normal 59 11" xfId="4867"/>
    <cellStyle name="Normal 59 11 2" xfId="8357"/>
    <cellStyle name="Normal 59 11 2 2" xfId="11985"/>
    <cellStyle name="Normal 59 11 2 2 2" xfId="19856"/>
    <cellStyle name="Normal 59 12" xfId="4868"/>
    <cellStyle name="Normal 59 12 2" xfId="8358"/>
    <cellStyle name="Normal 59 12 2 2" xfId="11986"/>
    <cellStyle name="Normal 59 12 2 2 2" xfId="19857"/>
    <cellStyle name="Normal 59 13" xfId="4869"/>
    <cellStyle name="Normal 59 13 2" xfId="8359"/>
    <cellStyle name="Normal 59 13 2 2" xfId="11987"/>
    <cellStyle name="Normal 59 13 2 2 2" xfId="19858"/>
    <cellStyle name="Normal 59 14" xfId="4870"/>
    <cellStyle name="Normal 59 14 2" xfId="8360"/>
    <cellStyle name="Normal 59 14 2 2" xfId="11988"/>
    <cellStyle name="Normal 59 14 2 2 2" xfId="19859"/>
    <cellStyle name="Normal 59 15" xfId="4871"/>
    <cellStyle name="Normal 59 15 2" xfId="8361"/>
    <cellStyle name="Normal 59 15 2 2" xfId="11989"/>
    <cellStyle name="Normal 59 15 2 2 2" xfId="19860"/>
    <cellStyle name="Normal 59 16" xfId="6651"/>
    <cellStyle name="Normal 59 17" xfId="8355"/>
    <cellStyle name="Normal 59 17 2" xfId="11990"/>
    <cellStyle name="Normal 59 17 2 2" xfId="19861"/>
    <cellStyle name="Normal 59 2" xfId="4872"/>
    <cellStyle name="Normal 59 2 2" xfId="8362"/>
    <cellStyle name="Normal 59 2 2 2" xfId="11991"/>
    <cellStyle name="Normal 59 2 2 2 2" xfId="19862"/>
    <cellStyle name="Normal 59 3" xfId="4873"/>
    <cellStyle name="Normal 59 3 2" xfId="8363"/>
    <cellStyle name="Normal 59 3 2 2" xfId="11992"/>
    <cellStyle name="Normal 59 3 2 2 2" xfId="19863"/>
    <cellStyle name="Normal 59 4" xfId="4874"/>
    <cellStyle name="Normal 59 4 2" xfId="8364"/>
    <cellStyle name="Normal 59 4 2 2" xfId="11993"/>
    <cellStyle name="Normal 59 4 2 2 2" xfId="19864"/>
    <cellStyle name="Normal 59 5" xfId="4875"/>
    <cellStyle name="Normal 59 5 2" xfId="8365"/>
    <cellStyle name="Normal 59 5 2 2" xfId="11994"/>
    <cellStyle name="Normal 59 5 2 2 2" xfId="19865"/>
    <cellStyle name="Normal 59 6" xfId="4876"/>
    <cellStyle name="Normal 59 6 2" xfId="8366"/>
    <cellStyle name="Normal 59 6 2 2" xfId="11995"/>
    <cellStyle name="Normal 59 6 2 2 2" xfId="19866"/>
    <cellStyle name="Normal 59 7" xfId="4877"/>
    <cellStyle name="Normal 59 7 2" xfId="8367"/>
    <cellStyle name="Normal 59 7 2 2" xfId="11996"/>
    <cellStyle name="Normal 59 7 2 2 2" xfId="19867"/>
    <cellStyle name="Normal 59 8" xfId="4878"/>
    <cellStyle name="Normal 59 8 2" xfId="8368"/>
    <cellStyle name="Normal 59 8 2 2" xfId="11997"/>
    <cellStyle name="Normal 59 8 2 2 2" xfId="19868"/>
    <cellStyle name="Normal 59 9" xfId="4879"/>
    <cellStyle name="Normal 59 9 2" xfId="8369"/>
    <cellStyle name="Normal 59 9 2 2" xfId="11998"/>
    <cellStyle name="Normal 59 9 2 2 2" xfId="19869"/>
    <cellStyle name="Normal 6" xfId="2875"/>
    <cellStyle name="Normal 6 10" xfId="4880"/>
    <cellStyle name="Normal 6 10 2" xfId="8371"/>
    <cellStyle name="Normal 6 10 2 2" xfId="11999"/>
    <cellStyle name="Normal 6 10 2 2 2" xfId="19870"/>
    <cellStyle name="Normal 6 11" xfId="4881"/>
    <cellStyle name="Normal 6 11 2" xfId="8372"/>
    <cellStyle name="Normal 6 11 2 2" xfId="12000"/>
    <cellStyle name="Normal 6 11 2 2 2" xfId="19871"/>
    <cellStyle name="Normal 6 12" xfId="4882"/>
    <cellStyle name="Normal 6 12 2" xfId="8373"/>
    <cellStyle name="Normal 6 12 2 2" xfId="12001"/>
    <cellStyle name="Normal 6 12 2 2 2" xfId="19872"/>
    <cellStyle name="Normal 6 13" xfId="4883"/>
    <cellStyle name="Normal 6 13 2" xfId="8374"/>
    <cellStyle name="Normal 6 13 2 2" xfId="12002"/>
    <cellStyle name="Normal 6 13 2 2 2" xfId="19873"/>
    <cellStyle name="Normal 6 14" xfId="5361"/>
    <cellStyle name="Normal 6 14 2" xfId="8375"/>
    <cellStyle name="Normal 6 14 2 2" xfId="12003"/>
    <cellStyle name="Normal 6 14 2 2 2" xfId="19874"/>
    <cellStyle name="Normal 6 15" xfId="4884"/>
    <cellStyle name="Normal 6 15 2" xfId="8376"/>
    <cellStyle name="Normal 6 15 2 2" xfId="12004"/>
    <cellStyle name="Normal 6 15 2 2 2" xfId="19875"/>
    <cellStyle name="Normal 6 16" xfId="4885"/>
    <cellStyle name="Normal 6 16 2" xfId="8377"/>
    <cellStyle name="Normal 6 16 2 2" xfId="12005"/>
    <cellStyle name="Normal 6 16 2 2 2" xfId="19876"/>
    <cellStyle name="Normal 6 17" xfId="4886"/>
    <cellStyle name="Normal 6 17 2" xfId="8378"/>
    <cellStyle name="Normal 6 17 2 2" xfId="12006"/>
    <cellStyle name="Normal 6 17 2 2 2" xfId="19877"/>
    <cellStyle name="Normal 6 18" xfId="4887"/>
    <cellStyle name="Normal 6 18 10" xfId="16129"/>
    <cellStyle name="Normal 6 18 2" xfId="5825"/>
    <cellStyle name="Normal 6 18 2 2" xfId="8380"/>
    <cellStyle name="Normal 6 18 2 2 2" xfId="12009"/>
    <cellStyle name="Normal 6 18 2 2 2 2" xfId="19880"/>
    <cellStyle name="Normal 6 18 2 3" xfId="7068"/>
    <cellStyle name="Normal 6 18 2 3 2" xfId="12010"/>
    <cellStyle name="Normal 6 18 2 3 2 2" xfId="19881"/>
    <cellStyle name="Normal 6 18 2 3 3" xfId="17315"/>
    <cellStyle name="Normal 6 18 2 4" xfId="12008"/>
    <cellStyle name="Normal 6 18 2 4 2" xfId="19879"/>
    <cellStyle name="Normal 6 18 2 5" xfId="15129"/>
    <cellStyle name="Normal 6 18 2 5 2" xfId="21928"/>
    <cellStyle name="Normal 6 18 2 6" xfId="16519"/>
    <cellStyle name="Normal 6 18 3" xfId="8379"/>
    <cellStyle name="Normal 6 18 3 2" xfId="12011"/>
    <cellStyle name="Normal 6 18 3 2 2" xfId="19882"/>
    <cellStyle name="Normal 6 18 4" xfId="6822"/>
    <cellStyle name="Normal 6 18 4 2" xfId="12012"/>
    <cellStyle name="Normal 6 18 4 2 2" xfId="19883"/>
    <cellStyle name="Normal 6 18 4 3" xfId="17069"/>
    <cellStyle name="Normal 6 18 5" xfId="12007"/>
    <cellStyle name="Normal 6 18 5 2" xfId="19878"/>
    <cellStyle name="Normal 6 18 6" xfId="14766"/>
    <cellStyle name="Normal 6 18 6 2" xfId="21682"/>
    <cellStyle name="Normal 6 18 7" xfId="15480"/>
    <cellStyle name="Normal 6 18 7 2" xfId="22235"/>
    <cellStyle name="Normal 6 18 8" xfId="15680"/>
    <cellStyle name="Normal 6 18 8 2" xfId="22426"/>
    <cellStyle name="Normal 6 18 9" xfId="15876"/>
    <cellStyle name="Normal 6 18 9 2" xfId="22619"/>
    <cellStyle name="Normal 6 19" xfId="8370"/>
    <cellStyle name="Normal 6 19 2" xfId="12013"/>
    <cellStyle name="Normal 6 19 2 2" xfId="19884"/>
    <cellStyle name="Normal 6 2" xfId="2876"/>
    <cellStyle name="Normal 6 2 10" xfId="15481"/>
    <cellStyle name="Normal 6 2 10 2" xfId="22236"/>
    <cellStyle name="Normal 6 2 11" xfId="15681"/>
    <cellStyle name="Normal 6 2 11 2" xfId="22427"/>
    <cellStyle name="Normal 6 2 12" xfId="15877"/>
    <cellStyle name="Normal 6 2 12 2" xfId="22620"/>
    <cellStyle name="Normal 6 2 13" xfId="16130"/>
    <cellStyle name="Normal 6 2 2" xfId="2877"/>
    <cellStyle name="Normal 6 2 2 2" xfId="5148"/>
    <cellStyle name="Normal 6 2 2 2 10" xfId="16263"/>
    <cellStyle name="Normal 6 2 2 2 2" xfId="6077"/>
    <cellStyle name="Normal 6 2 2 2 2 2" xfId="8384"/>
    <cellStyle name="Normal 6 2 2 2 2 2 2" xfId="12018"/>
    <cellStyle name="Normal 6 2 2 2 2 2 2 2" xfId="19889"/>
    <cellStyle name="Normal 6 2 2 2 2 3" xfId="7281"/>
    <cellStyle name="Normal 6 2 2 2 2 3 2" xfId="12019"/>
    <cellStyle name="Normal 6 2 2 2 2 3 2 2" xfId="19890"/>
    <cellStyle name="Normal 6 2 2 2 2 3 3" xfId="17528"/>
    <cellStyle name="Normal 6 2 2 2 2 4" xfId="12017"/>
    <cellStyle name="Normal 6 2 2 2 2 4 2" xfId="19888"/>
    <cellStyle name="Normal 6 2 2 2 2 5" xfId="15342"/>
    <cellStyle name="Normal 6 2 2 2 2 5 2" xfId="22141"/>
    <cellStyle name="Normal 6 2 2 2 2 6" xfId="16732"/>
    <cellStyle name="Normal 6 2 2 2 3" xfId="8383"/>
    <cellStyle name="Normal 6 2 2 2 3 2" xfId="12020"/>
    <cellStyle name="Normal 6 2 2 2 3 2 2" xfId="19891"/>
    <cellStyle name="Normal 6 2 2 2 4" xfId="6930"/>
    <cellStyle name="Normal 6 2 2 2 4 2" xfId="12021"/>
    <cellStyle name="Normal 6 2 2 2 4 2 2" xfId="19892"/>
    <cellStyle name="Normal 6 2 2 2 4 3" xfId="17177"/>
    <cellStyle name="Normal 6 2 2 2 5" xfId="12016"/>
    <cellStyle name="Normal 6 2 2 2 5 2" xfId="19887"/>
    <cellStyle name="Normal 6 2 2 2 6" xfId="14886"/>
    <cellStyle name="Normal 6 2 2 2 6 2" xfId="21790"/>
    <cellStyle name="Normal 6 2 2 2 7" xfId="15614"/>
    <cellStyle name="Normal 6 2 2 2 7 2" xfId="22369"/>
    <cellStyle name="Normal 6 2 2 2 8" xfId="15814"/>
    <cellStyle name="Normal 6 2 2 2 8 2" xfId="22560"/>
    <cellStyle name="Normal 6 2 2 2 9" xfId="16045"/>
    <cellStyle name="Normal 6 2 2 2 9 2" xfId="22773"/>
    <cellStyle name="Normal 6 2 2 3" xfId="5532"/>
    <cellStyle name="Normal 6 2 2 3 2" xfId="8385"/>
    <cellStyle name="Normal 6 2 2 3 2 2" xfId="12022"/>
    <cellStyle name="Normal 6 2 2 3 2 2 2" xfId="19893"/>
    <cellStyle name="Normal 6 2 2 4" xfId="6332"/>
    <cellStyle name="Normal 6 2 2 4 2" xfId="12023"/>
    <cellStyle name="Normal 6 2 2 4 2 2" xfId="19894"/>
    <cellStyle name="Normal 6 2 2 4 3" xfId="14577"/>
    <cellStyle name="Normal 6 2 2 4 3 2" xfId="21591"/>
    <cellStyle name="Normal 6 2 2 4 4" xfId="16890"/>
    <cellStyle name="Normal 6 2 2 5" xfId="8382"/>
    <cellStyle name="Normal 6 2 2 5 2" xfId="12024"/>
    <cellStyle name="Normal 6 2 2 5 2 2" xfId="19895"/>
    <cellStyle name="Normal 6 2 2 6" xfId="9808"/>
    <cellStyle name="Normal 6 2 2 7" xfId="12015"/>
    <cellStyle name="Normal 6 2 2 7 2" xfId="19886"/>
    <cellStyle name="Normal 6 2 2 8" xfId="13737"/>
    <cellStyle name="Normal 6 2 2 8 2" xfId="21413"/>
    <cellStyle name="Normal 6 2 3" xfId="5147"/>
    <cellStyle name="Normal 6 2 3 2" xfId="8386"/>
    <cellStyle name="Normal 6 2 3 2 2" xfId="12026"/>
    <cellStyle name="Normal 6 2 3 2 2 2" xfId="19897"/>
    <cellStyle name="Normal 6 2 3 3" xfId="6929"/>
    <cellStyle name="Normal 6 2 3 3 2" xfId="12027"/>
    <cellStyle name="Normal 6 2 3 3 2 2" xfId="19898"/>
    <cellStyle name="Normal 6 2 3 3 3" xfId="17176"/>
    <cellStyle name="Normal 6 2 3 4" xfId="12025"/>
    <cellStyle name="Normal 6 2 3 4 2" xfId="19896"/>
    <cellStyle name="Normal 6 2 3 5" xfId="14885"/>
    <cellStyle name="Normal 6 2 3 5 2" xfId="21789"/>
    <cellStyle name="Normal 6 2 3 6" xfId="16395"/>
    <cellStyle name="Normal 6 2 4" xfId="5826"/>
    <cellStyle name="Normal 6 2 4 2" xfId="8387"/>
    <cellStyle name="Normal 6 2 4 2 2" xfId="12029"/>
    <cellStyle name="Normal 6 2 4 2 2 2" xfId="19900"/>
    <cellStyle name="Normal 6 2 4 3" xfId="7069"/>
    <cellStyle name="Normal 6 2 4 3 2" xfId="12030"/>
    <cellStyle name="Normal 6 2 4 3 2 2" xfId="19901"/>
    <cellStyle name="Normal 6 2 4 3 3" xfId="17316"/>
    <cellStyle name="Normal 6 2 4 4" xfId="12028"/>
    <cellStyle name="Normal 6 2 4 4 2" xfId="19899"/>
    <cellStyle name="Normal 6 2 4 5" xfId="15130"/>
    <cellStyle name="Normal 6 2 4 5 2" xfId="21929"/>
    <cellStyle name="Normal 6 2 4 6" xfId="16520"/>
    <cellStyle name="Normal 6 2 5" xfId="6331"/>
    <cellStyle name="Normal 6 2 5 2" xfId="8381"/>
    <cellStyle name="Normal 6 2 5 2 2" xfId="12032"/>
    <cellStyle name="Normal 6 2 5 2 2 2" xfId="19903"/>
    <cellStyle name="Normal 6 2 5 3" xfId="12031"/>
    <cellStyle name="Normal 6 2 5 3 2" xfId="19902"/>
    <cellStyle name="Normal 6 2 5 4" xfId="16889"/>
    <cellStyle name="Normal 6 2 6" xfId="9616"/>
    <cellStyle name="Normal 6 2 7" xfId="12014"/>
    <cellStyle name="Normal 6 2 7 2" xfId="19885"/>
    <cellStyle name="Normal 6 2 8" xfId="13736"/>
    <cellStyle name="Normal 6 2 8 2" xfId="21412"/>
    <cellStyle name="Normal 6 2 9" xfId="14038"/>
    <cellStyle name="Normal 6 2 9 2" xfId="21445"/>
    <cellStyle name="Normal 6 20" xfId="14037"/>
    <cellStyle name="Normal 6 20 2" xfId="21444"/>
    <cellStyle name="Normal 6 3" xfId="2878"/>
    <cellStyle name="Normal 6 3 10" xfId="15482"/>
    <cellStyle name="Normal 6 3 10 2" xfId="22237"/>
    <cellStyle name="Normal 6 3 11" xfId="15682"/>
    <cellStyle name="Normal 6 3 11 2" xfId="22428"/>
    <cellStyle name="Normal 6 3 12" xfId="15878"/>
    <cellStyle name="Normal 6 3 12 2" xfId="22621"/>
    <cellStyle name="Normal 6 3 13" xfId="16131"/>
    <cellStyle name="Normal 6 3 2" xfId="2879"/>
    <cellStyle name="Normal 6 3 2 2" xfId="5150"/>
    <cellStyle name="Normal 6 3 2 2 10" xfId="16264"/>
    <cellStyle name="Normal 6 3 2 2 2" xfId="6078"/>
    <cellStyle name="Normal 6 3 2 2 2 2" xfId="8391"/>
    <cellStyle name="Normal 6 3 2 2 2 2 2" xfId="12037"/>
    <cellStyle name="Normal 6 3 2 2 2 2 2 2" xfId="19908"/>
    <cellStyle name="Normal 6 3 2 2 2 3" xfId="7282"/>
    <cellStyle name="Normal 6 3 2 2 2 3 2" xfId="12038"/>
    <cellStyle name="Normal 6 3 2 2 2 3 2 2" xfId="19909"/>
    <cellStyle name="Normal 6 3 2 2 2 3 3" xfId="17529"/>
    <cellStyle name="Normal 6 3 2 2 2 4" xfId="12036"/>
    <cellStyle name="Normal 6 3 2 2 2 4 2" xfId="19907"/>
    <cellStyle name="Normal 6 3 2 2 2 5" xfId="15343"/>
    <cellStyle name="Normal 6 3 2 2 2 5 2" xfId="22142"/>
    <cellStyle name="Normal 6 3 2 2 2 6" xfId="16733"/>
    <cellStyle name="Normal 6 3 2 2 3" xfId="8390"/>
    <cellStyle name="Normal 6 3 2 2 3 2" xfId="12039"/>
    <cellStyle name="Normal 6 3 2 2 3 2 2" xfId="19910"/>
    <cellStyle name="Normal 6 3 2 2 4" xfId="6932"/>
    <cellStyle name="Normal 6 3 2 2 4 2" xfId="12040"/>
    <cellStyle name="Normal 6 3 2 2 4 2 2" xfId="19911"/>
    <cellStyle name="Normal 6 3 2 2 4 3" xfId="17179"/>
    <cellStyle name="Normal 6 3 2 2 5" xfId="12035"/>
    <cellStyle name="Normal 6 3 2 2 5 2" xfId="19906"/>
    <cellStyle name="Normal 6 3 2 2 6" xfId="14888"/>
    <cellStyle name="Normal 6 3 2 2 6 2" xfId="21792"/>
    <cellStyle name="Normal 6 3 2 2 7" xfId="15615"/>
    <cellStyle name="Normal 6 3 2 2 7 2" xfId="22370"/>
    <cellStyle name="Normal 6 3 2 2 8" xfId="15815"/>
    <cellStyle name="Normal 6 3 2 2 8 2" xfId="22561"/>
    <cellStyle name="Normal 6 3 2 2 9" xfId="16046"/>
    <cellStyle name="Normal 6 3 2 2 9 2" xfId="22774"/>
    <cellStyle name="Normal 6 3 2 3" xfId="5533"/>
    <cellStyle name="Normal 6 3 2 3 2" xfId="8392"/>
    <cellStyle name="Normal 6 3 2 3 2 2" xfId="12041"/>
    <cellStyle name="Normal 6 3 2 3 2 2 2" xfId="19912"/>
    <cellStyle name="Normal 6 3 2 4" xfId="6334"/>
    <cellStyle name="Normal 6 3 2 4 2" xfId="12042"/>
    <cellStyle name="Normal 6 3 2 4 2 2" xfId="19913"/>
    <cellStyle name="Normal 6 3 2 4 3" xfId="14578"/>
    <cellStyle name="Normal 6 3 2 4 3 2" xfId="21592"/>
    <cellStyle name="Normal 6 3 2 4 4" xfId="16892"/>
    <cellStyle name="Normal 6 3 2 5" xfId="8389"/>
    <cellStyle name="Normal 6 3 2 5 2" xfId="12043"/>
    <cellStyle name="Normal 6 3 2 5 2 2" xfId="19914"/>
    <cellStyle name="Normal 6 3 2 6" xfId="12034"/>
    <cellStyle name="Normal 6 3 2 6 2" xfId="19905"/>
    <cellStyle name="Normal 6 3 2 7" xfId="13739"/>
    <cellStyle name="Normal 6 3 2 7 2" xfId="21415"/>
    <cellStyle name="Normal 6 3 3" xfId="5149"/>
    <cellStyle name="Normal 6 3 3 2" xfId="8393"/>
    <cellStyle name="Normal 6 3 3 2 2" xfId="12045"/>
    <cellStyle name="Normal 6 3 3 2 2 2" xfId="19916"/>
    <cellStyle name="Normal 6 3 3 3" xfId="6931"/>
    <cellStyle name="Normal 6 3 3 3 2" xfId="12046"/>
    <cellStyle name="Normal 6 3 3 3 2 2" xfId="19917"/>
    <cellStyle name="Normal 6 3 3 3 3" xfId="17178"/>
    <cellStyle name="Normal 6 3 3 4" xfId="12044"/>
    <cellStyle name="Normal 6 3 3 4 2" xfId="19915"/>
    <cellStyle name="Normal 6 3 3 5" xfId="14887"/>
    <cellStyle name="Normal 6 3 3 5 2" xfId="21791"/>
    <cellStyle name="Normal 6 3 3 6" xfId="16396"/>
    <cellStyle name="Normal 6 3 4" xfId="5827"/>
    <cellStyle name="Normal 6 3 4 2" xfId="8394"/>
    <cellStyle name="Normal 6 3 4 2 2" xfId="12048"/>
    <cellStyle name="Normal 6 3 4 2 2 2" xfId="19919"/>
    <cellStyle name="Normal 6 3 4 3" xfId="7070"/>
    <cellStyle name="Normal 6 3 4 3 2" xfId="12049"/>
    <cellStyle name="Normal 6 3 4 3 2 2" xfId="19920"/>
    <cellStyle name="Normal 6 3 4 3 3" xfId="17317"/>
    <cellStyle name="Normal 6 3 4 4" xfId="12047"/>
    <cellStyle name="Normal 6 3 4 4 2" xfId="19918"/>
    <cellStyle name="Normal 6 3 4 5" xfId="15131"/>
    <cellStyle name="Normal 6 3 4 5 2" xfId="21930"/>
    <cellStyle name="Normal 6 3 4 6" xfId="16521"/>
    <cellStyle name="Normal 6 3 5" xfId="6333"/>
    <cellStyle name="Normal 6 3 5 2" xfId="8388"/>
    <cellStyle name="Normal 6 3 5 2 2" xfId="12051"/>
    <cellStyle name="Normal 6 3 5 2 2 2" xfId="19922"/>
    <cellStyle name="Normal 6 3 5 3" xfId="12050"/>
    <cellStyle name="Normal 6 3 5 3 2" xfId="19921"/>
    <cellStyle name="Normal 6 3 5 4" xfId="16891"/>
    <cellStyle name="Normal 6 3 6" xfId="9809"/>
    <cellStyle name="Normal 6 3 7" xfId="12033"/>
    <cellStyle name="Normal 6 3 7 2" xfId="19904"/>
    <cellStyle name="Normal 6 3 8" xfId="13738"/>
    <cellStyle name="Normal 6 3 8 2" xfId="21414"/>
    <cellStyle name="Normal 6 3 9" xfId="14039"/>
    <cellStyle name="Normal 6 3 9 2" xfId="21446"/>
    <cellStyle name="Normal 6 4" xfId="2880"/>
    <cellStyle name="Normal 6 4 2" xfId="4888"/>
    <cellStyle name="Normal 6 4 2 2" xfId="8396"/>
    <cellStyle name="Normal 6 4 2 2 2" xfId="12052"/>
    <cellStyle name="Normal 6 4 2 2 2 2" xfId="19923"/>
    <cellStyle name="Normal 6 4 3" xfId="5534"/>
    <cellStyle name="Normal 6 4 3 2" xfId="8397"/>
    <cellStyle name="Normal 6 4 3 2 2" xfId="12053"/>
    <cellStyle name="Normal 6 4 3 2 2 2" xfId="19924"/>
    <cellStyle name="Normal 6 4 4" xfId="6652"/>
    <cellStyle name="Normal 6 4 5" xfId="8395"/>
    <cellStyle name="Normal 6 4 5 2" xfId="12054"/>
    <cellStyle name="Normal 6 4 5 2 2" xfId="19925"/>
    <cellStyle name="Normal 6 4 6" xfId="9807"/>
    <cellStyle name="Normal 6 5" xfId="4889"/>
    <cellStyle name="Normal 6 5 2" xfId="8398"/>
    <cellStyle name="Normal 6 5 2 2" xfId="12055"/>
    <cellStyle name="Normal 6 5 2 2 2" xfId="19926"/>
    <cellStyle name="Normal 6 6" xfId="4890"/>
    <cellStyle name="Normal 6 6 2" xfId="8399"/>
    <cellStyle name="Normal 6 6 2 2" xfId="12056"/>
    <cellStyle name="Normal 6 6 2 2 2" xfId="19927"/>
    <cellStyle name="Normal 6 7" xfId="4891"/>
    <cellStyle name="Normal 6 7 2" xfId="8400"/>
    <cellStyle name="Normal 6 7 2 2" xfId="12057"/>
    <cellStyle name="Normal 6 7 2 2 2" xfId="19928"/>
    <cellStyle name="Normal 6 8" xfId="4892"/>
    <cellStyle name="Normal 6 8 2" xfId="8401"/>
    <cellStyle name="Normal 6 8 2 2" xfId="12058"/>
    <cellStyle name="Normal 6 8 2 2 2" xfId="19929"/>
    <cellStyle name="Normal 6 9" xfId="4893"/>
    <cellStyle name="Normal 6 9 2" xfId="8402"/>
    <cellStyle name="Normal 6 9 2 2" xfId="12059"/>
    <cellStyle name="Normal 6 9 2 2 2" xfId="19930"/>
    <cellStyle name="Normal 6_Schedule May 2011" xfId="2881"/>
    <cellStyle name="Normal 60" xfId="2882"/>
    <cellStyle name="Normal 60 2" xfId="4894"/>
    <cellStyle name="Normal 60 2 2" xfId="8404"/>
    <cellStyle name="Normal 60 2 2 2" xfId="12060"/>
    <cellStyle name="Normal 60 2 2 2 2" xfId="19931"/>
    <cellStyle name="Normal 60 3" xfId="4895"/>
    <cellStyle name="Normal 60 3 2" xfId="8405"/>
    <cellStyle name="Normal 60 3 2 2" xfId="12061"/>
    <cellStyle name="Normal 60 3 2 2 2" xfId="19932"/>
    <cellStyle name="Normal 60 4" xfId="5535"/>
    <cellStyle name="Normal 60 4 2" xfId="8406"/>
    <cellStyle name="Normal 60 4 2 2" xfId="12062"/>
    <cellStyle name="Normal 60 4 2 2 2" xfId="19933"/>
    <cellStyle name="Normal 60 5" xfId="6653"/>
    <cellStyle name="Normal 60 6" xfId="8403"/>
    <cellStyle name="Normal 60 6 2" xfId="12063"/>
    <cellStyle name="Normal 60 6 2 2" xfId="19934"/>
    <cellStyle name="Normal 61" xfId="2883"/>
    <cellStyle name="Normal 61 2" xfId="4896"/>
    <cellStyle name="Normal 61 2 2" xfId="8408"/>
    <cellStyle name="Normal 61 2 2 2" xfId="12064"/>
    <cellStyle name="Normal 61 2 2 2 2" xfId="19935"/>
    <cellStyle name="Normal 61 3" xfId="4897"/>
    <cellStyle name="Normal 61 3 2" xfId="8409"/>
    <cellStyle name="Normal 61 3 2 2" xfId="12065"/>
    <cellStyle name="Normal 61 3 2 2 2" xfId="19936"/>
    <cellStyle name="Normal 61 4" xfId="5536"/>
    <cellStyle name="Normal 61 4 2" xfId="8410"/>
    <cellStyle name="Normal 61 4 2 2" xfId="12066"/>
    <cellStyle name="Normal 61 4 2 2 2" xfId="19937"/>
    <cellStyle name="Normal 61 5" xfId="6654"/>
    <cellStyle name="Normal 61 6" xfId="8407"/>
    <cellStyle name="Normal 61 6 2" xfId="12067"/>
    <cellStyle name="Normal 61 6 2 2" xfId="19938"/>
    <cellStyle name="Normal 62" xfId="2884"/>
    <cellStyle name="Normal 62 2" xfId="4898"/>
    <cellStyle name="Normal 62 2 2" xfId="8412"/>
    <cellStyle name="Normal 62 2 2 2" xfId="12068"/>
    <cellStyle name="Normal 62 2 2 2 2" xfId="19939"/>
    <cellStyle name="Normal 62 3" xfId="5537"/>
    <cellStyle name="Normal 62 3 2" xfId="8413"/>
    <cellStyle name="Normal 62 3 2 2" xfId="12069"/>
    <cellStyle name="Normal 62 3 2 2 2" xfId="19940"/>
    <cellStyle name="Normal 62 4" xfId="6655"/>
    <cellStyle name="Normal 62 5" xfId="8411"/>
    <cellStyle name="Normal 62 5 2" xfId="12070"/>
    <cellStyle name="Normal 62 5 2 2" xfId="19941"/>
    <cellStyle name="Normal 63" xfId="2885"/>
    <cellStyle name="Normal 63 2" xfId="4899"/>
    <cellStyle name="Normal 63 2 2" xfId="8415"/>
    <cellStyle name="Normal 63 2 2 2" xfId="12071"/>
    <cellStyle name="Normal 63 2 2 2 2" xfId="19942"/>
    <cellStyle name="Normal 63 3" xfId="5538"/>
    <cellStyle name="Normal 63 3 2" xfId="8416"/>
    <cellStyle name="Normal 63 3 2 2" xfId="12072"/>
    <cellStyle name="Normal 63 3 2 2 2" xfId="19943"/>
    <cellStyle name="Normal 63 4" xfId="6656"/>
    <cellStyle name="Normal 63 5" xfId="8414"/>
    <cellStyle name="Normal 63 5 2" xfId="12073"/>
    <cellStyle name="Normal 63 5 2 2" xfId="19944"/>
    <cellStyle name="Normal 64" xfId="2886"/>
    <cellStyle name="Normal 64 2" xfId="4900"/>
    <cellStyle name="Normal 64 2 2" xfId="8418"/>
    <cellStyle name="Normal 64 2 2 2" xfId="12074"/>
    <cellStyle name="Normal 64 2 2 2 2" xfId="19945"/>
    <cellStyle name="Normal 64 3" xfId="5539"/>
    <cellStyle name="Normal 64 3 2" xfId="8419"/>
    <cellStyle name="Normal 64 3 2 2" xfId="12075"/>
    <cellStyle name="Normal 64 3 2 2 2" xfId="19946"/>
    <cellStyle name="Normal 64 4" xfId="6657"/>
    <cellStyle name="Normal 64 5" xfId="8417"/>
    <cellStyle name="Normal 64 5 2" xfId="12076"/>
    <cellStyle name="Normal 64 5 2 2" xfId="19947"/>
    <cellStyle name="Normal 65" xfId="2887"/>
    <cellStyle name="Normal 65 2" xfId="4901"/>
    <cellStyle name="Normal 65 2 2" xfId="8421"/>
    <cellStyle name="Normal 65 2 2 2" xfId="12077"/>
    <cellStyle name="Normal 65 2 2 2 2" xfId="19948"/>
    <cellStyle name="Normal 65 3" xfId="5540"/>
    <cellStyle name="Normal 65 3 2" xfId="8422"/>
    <cellStyle name="Normal 65 3 2 2" xfId="12078"/>
    <cellStyle name="Normal 65 3 2 2 2" xfId="19949"/>
    <cellStyle name="Normal 65 4" xfId="6658"/>
    <cellStyle name="Normal 65 5" xfId="8420"/>
    <cellStyle name="Normal 65 5 2" xfId="12079"/>
    <cellStyle name="Normal 65 5 2 2" xfId="19950"/>
    <cellStyle name="Normal 66" xfId="2888"/>
    <cellStyle name="Normal 66 2" xfId="4902"/>
    <cellStyle name="Normal 66 2 2" xfId="8424"/>
    <cellStyle name="Normal 66 2 2 2" xfId="12080"/>
    <cellStyle name="Normal 66 2 2 2 2" xfId="19951"/>
    <cellStyle name="Normal 66 3" xfId="5541"/>
    <cellStyle name="Normal 66 3 2" xfId="8425"/>
    <cellStyle name="Normal 66 3 2 2" xfId="12081"/>
    <cellStyle name="Normal 66 3 2 2 2" xfId="19952"/>
    <cellStyle name="Normal 66 4" xfId="6659"/>
    <cellStyle name="Normal 66 5" xfId="8423"/>
    <cellStyle name="Normal 66 5 2" xfId="12082"/>
    <cellStyle name="Normal 66 5 2 2" xfId="19953"/>
    <cellStyle name="Normal 67" xfId="2889"/>
    <cellStyle name="Normal 67 2" xfId="4903"/>
    <cellStyle name="Normal 67 2 2" xfId="8427"/>
    <cellStyle name="Normal 67 2 2 2" xfId="12083"/>
    <cellStyle name="Normal 67 2 2 2 2" xfId="19954"/>
    <cellStyle name="Normal 67 3" xfId="5542"/>
    <cellStyle name="Normal 67 3 2" xfId="8428"/>
    <cellStyle name="Normal 67 3 2 2" xfId="12084"/>
    <cellStyle name="Normal 67 3 2 2 2" xfId="19955"/>
    <cellStyle name="Normal 67 4" xfId="6660"/>
    <cellStyle name="Normal 67 5" xfId="8426"/>
    <cellStyle name="Normal 67 5 2" xfId="12085"/>
    <cellStyle name="Normal 67 5 2 2" xfId="19956"/>
    <cellStyle name="Normal 68" xfId="2890"/>
    <cellStyle name="Normal 68 2" xfId="4904"/>
    <cellStyle name="Normal 68 2 2" xfId="8430"/>
    <cellStyle name="Normal 68 2 2 2" xfId="12086"/>
    <cellStyle name="Normal 68 2 2 2 2" xfId="19957"/>
    <cellStyle name="Normal 68 3" xfId="5543"/>
    <cellStyle name="Normal 68 3 2" xfId="8431"/>
    <cellStyle name="Normal 68 3 2 2" xfId="12087"/>
    <cellStyle name="Normal 68 3 2 2 2" xfId="19958"/>
    <cellStyle name="Normal 68 4" xfId="6661"/>
    <cellStyle name="Normal 68 5" xfId="8429"/>
    <cellStyle name="Normal 68 5 2" xfId="12088"/>
    <cellStyle name="Normal 68 5 2 2" xfId="19959"/>
    <cellStyle name="Normal 69" xfId="2891"/>
    <cellStyle name="Normal 69 2" xfId="4905"/>
    <cellStyle name="Normal 69 2 2" xfId="8433"/>
    <cellStyle name="Normal 69 2 2 2" xfId="12089"/>
    <cellStyle name="Normal 69 2 2 2 2" xfId="19960"/>
    <cellStyle name="Normal 69 3" xfId="5544"/>
    <cellStyle name="Normal 69 3 2" xfId="8434"/>
    <cellStyle name="Normal 69 3 2 2" xfId="12090"/>
    <cellStyle name="Normal 69 3 2 2 2" xfId="19961"/>
    <cellStyle name="Normal 69 4" xfId="6662"/>
    <cellStyle name="Normal 69 5" xfId="8432"/>
    <cellStyle name="Normal 69 5 2" xfId="12091"/>
    <cellStyle name="Normal 69 5 2 2" xfId="19962"/>
    <cellStyle name="Normal 7" xfId="2892"/>
    <cellStyle name="Normal 7 10" xfId="4906"/>
    <cellStyle name="Normal 7 10 2" xfId="8436"/>
    <cellStyle name="Normal 7 10 2 2" xfId="12093"/>
    <cellStyle name="Normal 7 10 2 2 2" xfId="19964"/>
    <cellStyle name="Normal 7 11" xfId="4907"/>
    <cellStyle name="Normal 7 11 2" xfId="8437"/>
    <cellStyle name="Normal 7 11 2 2" xfId="12094"/>
    <cellStyle name="Normal 7 11 2 2 2" xfId="19965"/>
    <cellStyle name="Normal 7 12" xfId="4908"/>
    <cellStyle name="Normal 7 12 2" xfId="8438"/>
    <cellStyle name="Normal 7 12 2 2" xfId="12095"/>
    <cellStyle name="Normal 7 12 2 2 2" xfId="19966"/>
    <cellStyle name="Normal 7 13" xfId="4909"/>
    <cellStyle name="Normal 7 13 2" xfId="8439"/>
    <cellStyle name="Normal 7 13 2 2" xfId="12096"/>
    <cellStyle name="Normal 7 13 2 2 2" xfId="19967"/>
    <cellStyle name="Normal 7 14" xfId="4910"/>
    <cellStyle name="Normal 7 14 2" xfId="8440"/>
    <cellStyle name="Normal 7 14 2 2" xfId="12097"/>
    <cellStyle name="Normal 7 14 2 2 2" xfId="19968"/>
    <cellStyle name="Normal 7 15" xfId="4911"/>
    <cellStyle name="Normal 7 15 2" xfId="8441"/>
    <cellStyle name="Normal 7 15 2 2" xfId="12098"/>
    <cellStyle name="Normal 7 15 2 2 2" xfId="19969"/>
    <cellStyle name="Normal 7 16" xfId="4912"/>
    <cellStyle name="Normal 7 16 2" xfId="8442"/>
    <cellStyle name="Normal 7 16 2 2" xfId="12099"/>
    <cellStyle name="Normal 7 16 2 2 2" xfId="19970"/>
    <cellStyle name="Normal 7 17" xfId="4913"/>
    <cellStyle name="Normal 7 17 2" xfId="8443"/>
    <cellStyle name="Normal 7 17 2 2" xfId="12100"/>
    <cellStyle name="Normal 7 17 2 2 2" xfId="19971"/>
    <cellStyle name="Normal 7 18" xfId="4914"/>
    <cellStyle name="Normal 7 18 2" xfId="5619"/>
    <cellStyle name="Normal 7 18 2 2" xfId="8445"/>
    <cellStyle name="Normal 7 18 2 2 2" xfId="12101"/>
    <cellStyle name="Normal 7 18 2 2 2 2" xfId="19972"/>
    <cellStyle name="Normal 7 18 3" xfId="8444"/>
    <cellStyle name="Normal 7 18 3 2" xfId="12102"/>
    <cellStyle name="Normal 7 18 3 2 2" xfId="19973"/>
    <cellStyle name="Normal 7 19" xfId="4915"/>
    <cellStyle name="Normal 7 19 2" xfId="8446"/>
    <cellStyle name="Normal 7 19 2 2" xfId="12103"/>
    <cellStyle name="Normal 7 19 2 2 2" xfId="19974"/>
    <cellStyle name="Normal 7 2" xfId="2893"/>
    <cellStyle name="Normal 7 2 2" xfId="2894"/>
    <cellStyle name="Normal 7 2 2 2" xfId="5157"/>
    <cellStyle name="Normal 7 2 2 2 10" xfId="16267"/>
    <cellStyle name="Normal 7 2 2 2 2" xfId="6081"/>
    <cellStyle name="Normal 7 2 2 2 2 2" xfId="8450"/>
    <cellStyle name="Normal 7 2 2 2 2 2 2" xfId="12108"/>
    <cellStyle name="Normal 7 2 2 2 2 2 2 2" xfId="19979"/>
    <cellStyle name="Normal 7 2 2 2 2 3" xfId="7285"/>
    <cellStyle name="Normal 7 2 2 2 2 3 2" xfId="12109"/>
    <cellStyle name="Normal 7 2 2 2 2 3 2 2" xfId="19980"/>
    <cellStyle name="Normal 7 2 2 2 2 3 3" xfId="17532"/>
    <cellStyle name="Normal 7 2 2 2 2 4" xfId="12107"/>
    <cellStyle name="Normal 7 2 2 2 2 4 2" xfId="19978"/>
    <cellStyle name="Normal 7 2 2 2 2 5" xfId="15346"/>
    <cellStyle name="Normal 7 2 2 2 2 5 2" xfId="22145"/>
    <cellStyle name="Normal 7 2 2 2 2 6" xfId="16736"/>
    <cellStyle name="Normal 7 2 2 2 3" xfId="8449"/>
    <cellStyle name="Normal 7 2 2 2 3 2" xfId="12110"/>
    <cellStyle name="Normal 7 2 2 2 3 2 2" xfId="19981"/>
    <cellStyle name="Normal 7 2 2 2 4" xfId="6939"/>
    <cellStyle name="Normal 7 2 2 2 4 2" xfId="12111"/>
    <cellStyle name="Normal 7 2 2 2 4 2 2" xfId="19982"/>
    <cellStyle name="Normal 7 2 2 2 4 3" xfId="17186"/>
    <cellStyle name="Normal 7 2 2 2 5" xfId="12106"/>
    <cellStyle name="Normal 7 2 2 2 5 2" xfId="19977"/>
    <cellStyle name="Normal 7 2 2 2 6" xfId="14895"/>
    <cellStyle name="Normal 7 2 2 2 6 2" xfId="21799"/>
    <cellStyle name="Normal 7 2 2 2 7" xfId="15618"/>
    <cellStyle name="Normal 7 2 2 2 7 2" xfId="22373"/>
    <cellStyle name="Normal 7 2 2 2 8" xfId="15818"/>
    <cellStyle name="Normal 7 2 2 2 8 2" xfId="22564"/>
    <cellStyle name="Normal 7 2 2 2 9" xfId="16049"/>
    <cellStyle name="Normal 7 2 2 2 9 2" xfId="22777"/>
    <cellStyle name="Normal 7 2 2 3" xfId="5545"/>
    <cellStyle name="Normal 7 2 2 3 2" xfId="8451"/>
    <cellStyle name="Normal 7 2 2 3 2 2" xfId="12112"/>
    <cellStyle name="Normal 7 2 2 3 2 2 2" xfId="19983"/>
    <cellStyle name="Normal 7 2 2 4" xfId="6337"/>
    <cellStyle name="Normal 7 2 2 4 2" xfId="12113"/>
    <cellStyle name="Normal 7 2 2 4 2 2" xfId="19984"/>
    <cellStyle name="Normal 7 2 2 4 3" xfId="14581"/>
    <cellStyle name="Normal 7 2 2 4 3 2" xfId="21595"/>
    <cellStyle name="Normal 7 2 2 4 4" xfId="16895"/>
    <cellStyle name="Normal 7 2 2 5" xfId="8448"/>
    <cellStyle name="Normal 7 2 2 5 2" xfId="12114"/>
    <cellStyle name="Normal 7 2 2 5 2 2" xfId="19985"/>
    <cellStyle name="Normal 7 2 2 6" xfId="12105"/>
    <cellStyle name="Normal 7 2 2 6 2" xfId="19976"/>
    <cellStyle name="Normal 7 2 2 7" xfId="13742"/>
    <cellStyle name="Normal 7 2 2 7 2" xfId="21418"/>
    <cellStyle name="Normal 7 2 3" xfId="5156"/>
    <cellStyle name="Normal 7 2 3 10" xfId="16266"/>
    <cellStyle name="Normal 7 2 3 2" xfId="6080"/>
    <cellStyle name="Normal 7 2 3 2 2" xfId="8453"/>
    <cellStyle name="Normal 7 2 3 2 2 2" xfId="12117"/>
    <cellStyle name="Normal 7 2 3 2 2 2 2" xfId="19988"/>
    <cellStyle name="Normal 7 2 3 2 3" xfId="7284"/>
    <cellStyle name="Normal 7 2 3 2 3 2" xfId="12118"/>
    <cellStyle name="Normal 7 2 3 2 3 2 2" xfId="19989"/>
    <cellStyle name="Normal 7 2 3 2 3 3" xfId="17531"/>
    <cellStyle name="Normal 7 2 3 2 4" xfId="12116"/>
    <cellStyle name="Normal 7 2 3 2 4 2" xfId="19987"/>
    <cellStyle name="Normal 7 2 3 2 5" xfId="15345"/>
    <cellStyle name="Normal 7 2 3 2 5 2" xfId="22144"/>
    <cellStyle name="Normal 7 2 3 2 6" xfId="16735"/>
    <cellStyle name="Normal 7 2 3 3" xfId="8452"/>
    <cellStyle name="Normal 7 2 3 3 2" xfId="12119"/>
    <cellStyle name="Normal 7 2 3 3 2 2" xfId="19990"/>
    <cellStyle name="Normal 7 2 3 4" xfId="6938"/>
    <cellStyle name="Normal 7 2 3 4 2" xfId="12120"/>
    <cellStyle name="Normal 7 2 3 4 2 2" xfId="19991"/>
    <cellStyle name="Normal 7 2 3 4 3" xfId="17185"/>
    <cellStyle name="Normal 7 2 3 5" xfId="12115"/>
    <cellStyle name="Normal 7 2 3 5 2" xfId="19986"/>
    <cellStyle name="Normal 7 2 3 6" xfId="14894"/>
    <cellStyle name="Normal 7 2 3 6 2" xfId="21798"/>
    <cellStyle name="Normal 7 2 3 7" xfId="15617"/>
    <cellStyle name="Normal 7 2 3 7 2" xfId="22372"/>
    <cellStyle name="Normal 7 2 3 8" xfId="15817"/>
    <cellStyle name="Normal 7 2 3 8 2" xfId="22563"/>
    <cellStyle name="Normal 7 2 3 9" xfId="16048"/>
    <cellStyle name="Normal 7 2 3 9 2" xfId="22776"/>
    <cellStyle name="Normal 7 2 4" xfId="5233"/>
    <cellStyle name="Normal 7 2 4 2" xfId="8454"/>
    <cellStyle name="Normal 7 2 4 2 2" xfId="12121"/>
    <cellStyle name="Normal 7 2 4 2 2 2" xfId="19992"/>
    <cellStyle name="Normal 7 2 5" xfId="6336"/>
    <cellStyle name="Normal 7 2 5 2" xfId="12122"/>
    <cellStyle name="Normal 7 2 5 2 2" xfId="19993"/>
    <cellStyle name="Normal 7 2 5 3" xfId="14580"/>
    <cellStyle name="Normal 7 2 5 3 2" xfId="21594"/>
    <cellStyle name="Normal 7 2 5 4" xfId="16894"/>
    <cellStyle name="Normal 7 2 6" xfId="8447"/>
    <cellStyle name="Normal 7 2 6 2" xfId="12123"/>
    <cellStyle name="Normal 7 2 6 2 2" xfId="19994"/>
    <cellStyle name="Normal 7 2 7" xfId="9617"/>
    <cellStyle name="Normal 7 2 8" xfId="12104"/>
    <cellStyle name="Normal 7 2 8 2" xfId="19975"/>
    <cellStyle name="Normal 7 2 9" xfId="13741"/>
    <cellStyle name="Normal 7 2 9 2" xfId="21417"/>
    <cellStyle name="Normal 7 20" xfId="4916"/>
    <cellStyle name="Normal 7 20 10" xfId="16265"/>
    <cellStyle name="Normal 7 20 2" xfId="6079"/>
    <cellStyle name="Normal 7 20 2 2" xfId="8456"/>
    <cellStyle name="Normal 7 20 2 2 2" xfId="12126"/>
    <cellStyle name="Normal 7 20 2 2 2 2" xfId="19997"/>
    <cellStyle name="Normal 7 20 2 3" xfId="7283"/>
    <cellStyle name="Normal 7 20 2 3 2" xfId="12127"/>
    <cellStyle name="Normal 7 20 2 3 2 2" xfId="19998"/>
    <cellStyle name="Normal 7 20 2 3 3" xfId="17530"/>
    <cellStyle name="Normal 7 20 2 4" xfId="12125"/>
    <cellStyle name="Normal 7 20 2 4 2" xfId="19996"/>
    <cellStyle name="Normal 7 20 2 5" xfId="15344"/>
    <cellStyle name="Normal 7 20 2 5 2" xfId="22143"/>
    <cellStyle name="Normal 7 20 2 6" xfId="16734"/>
    <cellStyle name="Normal 7 20 3" xfId="8455"/>
    <cellStyle name="Normal 7 20 3 2" xfId="12128"/>
    <cellStyle name="Normal 7 20 3 2 2" xfId="19999"/>
    <cellStyle name="Normal 7 20 4" xfId="6823"/>
    <cellStyle name="Normal 7 20 4 2" xfId="12129"/>
    <cellStyle name="Normal 7 20 4 2 2" xfId="20000"/>
    <cellStyle name="Normal 7 20 4 3" xfId="17070"/>
    <cellStyle name="Normal 7 20 5" xfId="12124"/>
    <cellStyle name="Normal 7 20 5 2" xfId="19995"/>
    <cellStyle name="Normal 7 20 6" xfId="14767"/>
    <cellStyle name="Normal 7 20 6 2" xfId="21683"/>
    <cellStyle name="Normal 7 20 7" xfId="15616"/>
    <cellStyle name="Normal 7 20 7 2" xfId="22371"/>
    <cellStyle name="Normal 7 20 8" xfId="15816"/>
    <cellStyle name="Normal 7 20 8 2" xfId="22562"/>
    <cellStyle name="Normal 7 20 9" xfId="16047"/>
    <cellStyle name="Normal 7 20 9 2" xfId="22775"/>
    <cellStyle name="Normal 7 21" xfId="6335"/>
    <cellStyle name="Normal 7 21 2" xfId="12130"/>
    <cellStyle name="Normal 7 21 2 2" xfId="20001"/>
    <cellStyle name="Normal 7 21 3" xfId="14579"/>
    <cellStyle name="Normal 7 21 3 2" xfId="21593"/>
    <cellStyle name="Normal 7 21 4" xfId="16893"/>
    <cellStyle name="Normal 7 22" xfId="8435"/>
    <cellStyle name="Normal 7 22 2" xfId="12131"/>
    <cellStyle name="Normal 7 22 2 2" xfId="20002"/>
    <cellStyle name="Normal 7 23" xfId="12092"/>
    <cellStyle name="Normal 7 23 2" xfId="19963"/>
    <cellStyle name="Normal 7 24" xfId="13740"/>
    <cellStyle name="Normal 7 24 2" xfId="21416"/>
    <cellStyle name="Normal 7 3" xfId="2895"/>
    <cellStyle name="Normal 7 3 2" xfId="5158"/>
    <cellStyle name="Normal 7 3 2 10" xfId="16268"/>
    <cellStyle name="Normal 7 3 2 2" xfId="6082"/>
    <cellStyle name="Normal 7 3 2 2 2" xfId="8459"/>
    <cellStyle name="Normal 7 3 2 2 2 2" xfId="12135"/>
    <cellStyle name="Normal 7 3 2 2 2 2 2" xfId="20006"/>
    <cellStyle name="Normal 7 3 2 2 3" xfId="7286"/>
    <cellStyle name="Normal 7 3 2 2 3 2" xfId="12136"/>
    <cellStyle name="Normal 7 3 2 2 3 2 2" xfId="20007"/>
    <cellStyle name="Normal 7 3 2 2 3 3" xfId="17533"/>
    <cellStyle name="Normal 7 3 2 2 4" xfId="12134"/>
    <cellStyle name="Normal 7 3 2 2 4 2" xfId="20005"/>
    <cellStyle name="Normal 7 3 2 2 5" xfId="15347"/>
    <cellStyle name="Normal 7 3 2 2 5 2" xfId="22146"/>
    <cellStyle name="Normal 7 3 2 2 6" xfId="16737"/>
    <cellStyle name="Normal 7 3 2 3" xfId="8458"/>
    <cellStyle name="Normal 7 3 2 3 2" xfId="12137"/>
    <cellStyle name="Normal 7 3 2 3 2 2" xfId="20008"/>
    <cellStyle name="Normal 7 3 2 4" xfId="6940"/>
    <cellStyle name="Normal 7 3 2 4 2" xfId="12138"/>
    <cellStyle name="Normal 7 3 2 4 2 2" xfId="20009"/>
    <cellStyle name="Normal 7 3 2 4 3" xfId="17187"/>
    <cellStyle name="Normal 7 3 2 5" xfId="12133"/>
    <cellStyle name="Normal 7 3 2 5 2" xfId="20004"/>
    <cellStyle name="Normal 7 3 2 6" xfId="14896"/>
    <cellStyle name="Normal 7 3 2 6 2" xfId="21800"/>
    <cellStyle name="Normal 7 3 2 7" xfId="15619"/>
    <cellStyle name="Normal 7 3 2 7 2" xfId="22374"/>
    <cellStyle name="Normal 7 3 2 8" xfId="15819"/>
    <cellStyle name="Normal 7 3 2 8 2" xfId="22565"/>
    <cellStyle name="Normal 7 3 2 9" xfId="16050"/>
    <cellStyle name="Normal 7 3 2 9 2" xfId="22778"/>
    <cellStyle name="Normal 7 3 3" xfId="5546"/>
    <cellStyle name="Normal 7 3 3 2" xfId="8460"/>
    <cellStyle name="Normal 7 3 3 2 2" xfId="12139"/>
    <cellStyle name="Normal 7 3 3 2 2 2" xfId="20010"/>
    <cellStyle name="Normal 7 3 4" xfId="6338"/>
    <cellStyle name="Normal 7 3 4 2" xfId="12140"/>
    <cellStyle name="Normal 7 3 4 2 2" xfId="20011"/>
    <cellStyle name="Normal 7 3 4 3" xfId="14582"/>
    <cellStyle name="Normal 7 3 4 3 2" xfId="21596"/>
    <cellStyle name="Normal 7 3 4 4" xfId="16896"/>
    <cellStyle name="Normal 7 3 5" xfId="8457"/>
    <cellStyle name="Normal 7 3 5 2" xfId="12141"/>
    <cellStyle name="Normal 7 3 5 2 2" xfId="20012"/>
    <cellStyle name="Normal 7 3 6" xfId="9810"/>
    <cellStyle name="Normal 7 3 7" xfId="12132"/>
    <cellStyle name="Normal 7 3 7 2" xfId="20003"/>
    <cellStyle name="Normal 7 3 8" xfId="13743"/>
    <cellStyle name="Normal 7 3 8 2" xfId="21419"/>
    <cellStyle name="Normal 7 4" xfId="2896"/>
    <cellStyle name="Normal 7 4 2" xfId="8461"/>
    <cellStyle name="Normal 7 4 2 2" xfId="12142"/>
    <cellStyle name="Normal 7 4 2 2 2" xfId="20013"/>
    <cellStyle name="Normal 7 5" xfId="2897"/>
    <cellStyle name="Normal 7 5 2" xfId="4917"/>
    <cellStyle name="Normal 7 5 2 2" xfId="8463"/>
    <cellStyle name="Normal 7 5 2 2 2" xfId="12143"/>
    <cellStyle name="Normal 7 5 2 2 2 2" xfId="20014"/>
    <cellStyle name="Normal 7 5 3" xfId="5547"/>
    <cellStyle name="Normal 7 5 3 2" xfId="8464"/>
    <cellStyle name="Normal 7 5 3 2 2" xfId="12144"/>
    <cellStyle name="Normal 7 5 3 2 2 2" xfId="20015"/>
    <cellStyle name="Normal 7 5 4" xfId="6663"/>
    <cellStyle name="Normal 7 5 5" xfId="8462"/>
    <cellStyle name="Normal 7 5 5 2" xfId="12145"/>
    <cellStyle name="Normal 7 5 5 2 2" xfId="20016"/>
    <cellStyle name="Normal 7 6" xfId="5155"/>
    <cellStyle name="Normal 7 6 2" xfId="5548"/>
    <cellStyle name="Normal 7 6 2 2" xfId="8466"/>
    <cellStyle name="Normal 7 6 2 2 2" xfId="12147"/>
    <cellStyle name="Normal 7 6 2 2 2 2" xfId="20018"/>
    <cellStyle name="Normal 7 6 3" xfId="6937"/>
    <cellStyle name="Normal 7 6 3 2" xfId="12148"/>
    <cellStyle name="Normal 7 6 3 2 2" xfId="20019"/>
    <cellStyle name="Normal 7 6 3 3" xfId="14893"/>
    <cellStyle name="Normal 7 6 3 3 2" xfId="21797"/>
    <cellStyle name="Normal 7 6 3 4" xfId="17184"/>
    <cellStyle name="Normal 7 6 4" xfId="8465"/>
    <cellStyle name="Normal 7 6 4 2" xfId="12149"/>
    <cellStyle name="Normal 7 6 4 2 2" xfId="20020"/>
    <cellStyle name="Normal 7 6 5" xfId="12146"/>
    <cellStyle name="Normal 7 6 5 2" xfId="20017"/>
    <cellStyle name="Normal 7 6 6" xfId="16401"/>
    <cellStyle name="Normal 7 7" xfId="5348"/>
    <cellStyle name="Normal 7 7 2" xfId="8467"/>
    <cellStyle name="Normal 7 7 2 2" xfId="12150"/>
    <cellStyle name="Normal 7 7 2 2 2" xfId="20021"/>
    <cellStyle name="Normal 7 8" xfId="4918"/>
    <cellStyle name="Normal 7 8 2" xfId="8468"/>
    <cellStyle name="Normal 7 8 2 2" xfId="12151"/>
    <cellStyle name="Normal 7 8 2 2 2" xfId="20022"/>
    <cellStyle name="Normal 7 9" xfId="4919"/>
    <cellStyle name="Normal 7 9 2" xfId="8469"/>
    <cellStyle name="Normal 7 9 2 2" xfId="12152"/>
    <cellStyle name="Normal 7 9 2 2 2" xfId="20023"/>
    <cellStyle name="Normal 7_Schedule May 2011" xfId="2898"/>
    <cellStyle name="Normal 70" xfId="2899"/>
    <cellStyle name="Normal 70 2" xfId="4920"/>
    <cellStyle name="Normal 70 2 2" xfId="8471"/>
    <cellStyle name="Normal 70 2 2 2" xfId="12153"/>
    <cellStyle name="Normal 70 2 2 2 2" xfId="20024"/>
    <cellStyle name="Normal 70 3" xfId="5549"/>
    <cellStyle name="Normal 70 3 2" xfId="8472"/>
    <cellStyle name="Normal 70 3 2 2" xfId="12154"/>
    <cellStyle name="Normal 70 3 2 2 2" xfId="20025"/>
    <cellStyle name="Normal 70 4" xfId="6664"/>
    <cellStyle name="Normal 70 5" xfId="8470"/>
    <cellStyle name="Normal 70 5 2" xfId="12155"/>
    <cellStyle name="Normal 70 5 2 2" xfId="20026"/>
    <cellStyle name="Normal 71" xfId="2900"/>
    <cellStyle name="Normal 71 2" xfId="8473"/>
    <cellStyle name="Normal 71 2 2" xfId="12156"/>
    <cellStyle name="Normal 71 2 2 2" xfId="20027"/>
    <cellStyle name="Normal 72" xfId="2901"/>
    <cellStyle name="Normal 72 2" xfId="4921"/>
    <cellStyle name="Normal 72 2 2" xfId="8475"/>
    <cellStyle name="Normal 72 2 2 2" xfId="12157"/>
    <cellStyle name="Normal 72 2 2 2 2" xfId="20028"/>
    <cellStyle name="Normal 72 3" xfId="5550"/>
    <cellStyle name="Normal 72 3 2" xfId="8476"/>
    <cellStyle name="Normal 72 3 2 2" xfId="12158"/>
    <cellStyle name="Normal 72 3 2 2 2" xfId="20029"/>
    <cellStyle name="Normal 72 4" xfId="6665"/>
    <cellStyle name="Normal 72 5" xfId="8474"/>
    <cellStyle name="Normal 72 5 2" xfId="12159"/>
    <cellStyle name="Normal 72 5 2 2" xfId="20030"/>
    <cellStyle name="Normal 73" xfId="2902"/>
    <cellStyle name="Normal 73 2" xfId="4922"/>
    <cellStyle name="Normal 73 2 2" xfId="8478"/>
    <cellStyle name="Normal 73 2 2 2" xfId="12160"/>
    <cellStyle name="Normal 73 2 2 2 2" xfId="20031"/>
    <cellStyle name="Normal 73 3" xfId="5551"/>
    <cellStyle name="Normal 73 3 2" xfId="8479"/>
    <cellStyle name="Normal 73 3 2 2" xfId="12161"/>
    <cellStyle name="Normal 73 3 2 2 2" xfId="20032"/>
    <cellStyle name="Normal 73 4" xfId="6666"/>
    <cellStyle name="Normal 73 5" xfId="8477"/>
    <cellStyle name="Normal 73 5 2" xfId="12162"/>
    <cellStyle name="Normal 73 5 2 2" xfId="20033"/>
    <cellStyle name="Normal 74" xfId="2903"/>
    <cellStyle name="Normal 74 2" xfId="4923"/>
    <cellStyle name="Normal 74 2 2" xfId="8481"/>
    <cellStyle name="Normal 74 2 2 2" xfId="12163"/>
    <cellStyle name="Normal 74 2 2 2 2" xfId="20034"/>
    <cellStyle name="Normal 74 3" xfId="5552"/>
    <cellStyle name="Normal 74 3 2" xfId="8482"/>
    <cellStyle name="Normal 74 3 2 2" xfId="12164"/>
    <cellStyle name="Normal 74 3 2 2 2" xfId="20035"/>
    <cellStyle name="Normal 74 4" xfId="6667"/>
    <cellStyle name="Normal 74 5" xfId="8480"/>
    <cellStyle name="Normal 74 5 2" xfId="12165"/>
    <cellStyle name="Normal 74 5 2 2" xfId="20036"/>
    <cellStyle name="Normal 75" xfId="2904"/>
    <cellStyle name="Normal 75 2" xfId="4924"/>
    <cellStyle name="Normal 75 2 2" xfId="8484"/>
    <cellStyle name="Normal 75 2 2 2" xfId="12166"/>
    <cellStyle name="Normal 75 2 2 2 2" xfId="20037"/>
    <cellStyle name="Normal 75 3" xfId="5553"/>
    <cellStyle name="Normal 75 3 2" xfId="8485"/>
    <cellStyle name="Normal 75 3 2 2" xfId="12167"/>
    <cellStyle name="Normal 75 3 2 2 2" xfId="20038"/>
    <cellStyle name="Normal 75 4" xfId="6668"/>
    <cellStyle name="Normal 75 5" xfId="8483"/>
    <cellStyle name="Normal 75 5 2" xfId="12168"/>
    <cellStyle name="Normal 75 5 2 2" xfId="20039"/>
    <cellStyle name="Normal 76" xfId="2905"/>
    <cellStyle name="Normal 76 2" xfId="4925"/>
    <cellStyle name="Normal 76 2 2" xfId="8487"/>
    <cellStyle name="Normal 76 2 2 2" xfId="12169"/>
    <cellStyle name="Normal 76 2 2 2 2" xfId="20040"/>
    <cellStyle name="Normal 76 3" xfId="5554"/>
    <cellStyle name="Normal 76 3 2" xfId="8488"/>
    <cellStyle name="Normal 76 3 2 2" xfId="12170"/>
    <cellStyle name="Normal 76 3 2 2 2" xfId="20041"/>
    <cellStyle name="Normal 76 4" xfId="6669"/>
    <cellStyle name="Normal 76 5" xfId="8486"/>
    <cellStyle name="Normal 76 5 2" xfId="12171"/>
    <cellStyle name="Normal 76 5 2 2" xfId="20042"/>
    <cellStyle name="Normal 77" xfId="2906"/>
    <cellStyle name="Normal 77 2" xfId="4926"/>
    <cellStyle name="Normal 77 2 2" xfId="8490"/>
    <cellStyle name="Normal 77 2 2 2" xfId="12172"/>
    <cellStyle name="Normal 77 2 2 2 2" xfId="20043"/>
    <cellStyle name="Normal 77 3" xfId="5555"/>
    <cellStyle name="Normal 77 3 2" xfId="8491"/>
    <cellStyle name="Normal 77 3 2 2" xfId="12173"/>
    <cellStyle name="Normal 77 3 2 2 2" xfId="20044"/>
    <cellStyle name="Normal 77 4" xfId="6670"/>
    <cellStyle name="Normal 77 5" xfId="8489"/>
    <cellStyle name="Normal 77 5 2" xfId="12174"/>
    <cellStyle name="Normal 77 5 2 2" xfId="20045"/>
    <cellStyle name="Normal 78" xfId="2907"/>
    <cellStyle name="Normal 78 2" xfId="4927"/>
    <cellStyle name="Normal 78 2 2" xfId="8493"/>
    <cellStyle name="Normal 78 2 2 2" xfId="12175"/>
    <cellStyle name="Normal 78 2 2 2 2" xfId="20046"/>
    <cellStyle name="Normal 78 3" xfId="5556"/>
    <cellStyle name="Normal 78 3 2" xfId="8494"/>
    <cellStyle name="Normal 78 3 2 2" xfId="12176"/>
    <cellStyle name="Normal 78 3 2 2 2" xfId="20047"/>
    <cellStyle name="Normal 78 4" xfId="6671"/>
    <cellStyle name="Normal 78 5" xfId="8492"/>
    <cellStyle name="Normal 78 5 2" xfId="12177"/>
    <cellStyle name="Normal 78 5 2 2" xfId="20048"/>
    <cellStyle name="Normal 79" xfId="2908"/>
    <cellStyle name="Normal 79 2" xfId="4928"/>
    <cellStyle name="Normal 79 2 2" xfId="8496"/>
    <cellStyle name="Normal 79 2 2 2" xfId="12178"/>
    <cellStyle name="Normal 79 2 2 2 2" xfId="20049"/>
    <cellStyle name="Normal 79 3" xfId="5557"/>
    <cellStyle name="Normal 79 3 2" xfId="8497"/>
    <cellStyle name="Normal 79 3 2 2" xfId="12179"/>
    <cellStyle name="Normal 79 3 2 2 2" xfId="20050"/>
    <cellStyle name="Normal 79 4" xfId="6672"/>
    <cellStyle name="Normal 79 5" xfId="8495"/>
    <cellStyle name="Normal 79 5 2" xfId="12180"/>
    <cellStyle name="Normal 79 5 2 2" xfId="20051"/>
    <cellStyle name="Normal 8" xfId="2909"/>
    <cellStyle name="Normal 8 10" xfId="4929"/>
    <cellStyle name="Normal 8 10 2" xfId="8499"/>
    <cellStyle name="Normal 8 10 2 2" xfId="12181"/>
    <cellStyle name="Normal 8 10 2 2 2" xfId="20052"/>
    <cellStyle name="Normal 8 11" xfId="4930"/>
    <cellStyle name="Normal 8 11 2" xfId="8500"/>
    <cellStyle name="Normal 8 11 2 2" xfId="12182"/>
    <cellStyle name="Normal 8 11 2 2 2" xfId="20053"/>
    <cellStyle name="Normal 8 12" xfId="4931"/>
    <cellStyle name="Normal 8 12 2" xfId="8501"/>
    <cellStyle name="Normal 8 12 2 2" xfId="12183"/>
    <cellStyle name="Normal 8 12 2 2 2" xfId="20054"/>
    <cellStyle name="Normal 8 13" xfId="4932"/>
    <cellStyle name="Normal 8 13 2" xfId="8502"/>
    <cellStyle name="Normal 8 13 2 2" xfId="12184"/>
    <cellStyle name="Normal 8 13 2 2 2" xfId="20055"/>
    <cellStyle name="Normal 8 14" xfId="4933"/>
    <cellStyle name="Normal 8 14 2" xfId="8503"/>
    <cellStyle name="Normal 8 14 2 2" xfId="12185"/>
    <cellStyle name="Normal 8 14 2 2 2" xfId="20056"/>
    <cellStyle name="Normal 8 15" xfId="4934"/>
    <cellStyle name="Normal 8 15 2" xfId="8504"/>
    <cellStyle name="Normal 8 15 2 2" xfId="12186"/>
    <cellStyle name="Normal 8 15 2 2 2" xfId="20057"/>
    <cellStyle name="Normal 8 16" xfId="4935"/>
    <cellStyle name="Normal 8 16 2" xfId="8505"/>
    <cellStyle name="Normal 8 16 2 2" xfId="12187"/>
    <cellStyle name="Normal 8 16 2 2 2" xfId="20058"/>
    <cellStyle name="Normal 8 17" xfId="4936"/>
    <cellStyle name="Normal 8 17 2" xfId="8506"/>
    <cellStyle name="Normal 8 17 2 2" xfId="12188"/>
    <cellStyle name="Normal 8 17 2 2 2" xfId="20059"/>
    <cellStyle name="Normal 8 18" xfId="8498"/>
    <cellStyle name="Normal 8 18 2" xfId="12189"/>
    <cellStyle name="Normal 8 18 2 2" xfId="20060"/>
    <cellStyle name="Normal 8 2" xfId="2910"/>
    <cellStyle name="Normal 8 2 2" xfId="2911"/>
    <cellStyle name="Normal 8 2 2 2" xfId="5160"/>
    <cellStyle name="Normal 8 2 2 2 10" xfId="16270"/>
    <cellStyle name="Normal 8 2 2 2 2" xfId="6084"/>
    <cellStyle name="Normal 8 2 2 2 2 2" xfId="8510"/>
    <cellStyle name="Normal 8 2 2 2 2 2 2" xfId="12194"/>
    <cellStyle name="Normal 8 2 2 2 2 2 2 2" xfId="20065"/>
    <cellStyle name="Normal 8 2 2 2 2 3" xfId="7288"/>
    <cellStyle name="Normal 8 2 2 2 2 3 2" xfId="12195"/>
    <cellStyle name="Normal 8 2 2 2 2 3 2 2" xfId="20066"/>
    <cellStyle name="Normal 8 2 2 2 2 3 3" xfId="17535"/>
    <cellStyle name="Normal 8 2 2 2 2 4" xfId="12193"/>
    <cellStyle name="Normal 8 2 2 2 2 4 2" xfId="20064"/>
    <cellStyle name="Normal 8 2 2 2 2 5" xfId="15349"/>
    <cellStyle name="Normal 8 2 2 2 2 5 2" xfId="22148"/>
    <cellStyle name="Normal 8 2 2 2 2 6" xfId="16739"/>
    <cellStyle name="Normal 8 2 2 2 3" xfId="8509"/>
    <cellStyle name="Normal 8 2 2 2 3 2" xfId="12196"/>
    <cellStyle name="Normal 8 2 2 2 3 2 2" xfId="20067"/>
    <cellStyle name="Normal 8 2 2 2 4" xfId="6942"/>
    <cellStyle name="Normal 8 2 2 2 4 2" xfId="12197"/>
    <cellStyle name="Normal 8 2 2 2 4 2 2" xfId="20068"/>
    <cellStyle name="Normal 8 2 2 2 4 3" xfId="17189"/>
    <cellStyle name="Normal 8 2 2 2 5" xfId="12192"/>
    <cellStyle name="Normal 8 2 2 2 5 2" xfId="20063"/>
    <cellStyle name="Normal 8 2 2 2 6" xfId="14898"/>
    <cellStyle name="Normal 8 2 2 2 6 2" xfId="21802"/>
    <cellStyle name="Normal 8 2 2 2 7" xfId="15621"/>
    <cellStyle name="Normal 8 2 2 2 7 2" xfId="22376"/>
    <cellStyle name="Normal 8 2 2 2 8" xfId="15821"/>
    <cellStyle name="Normal 8 2 2 2 8 2" xfId="22567"/>
    <cellStyle name="Normal 8 2 2 2 9" xfId="16052"/>
    <cellStyle name="Normal 8 2 2 2 9 2" xfId="22780"/>
    <cellStyle name="Normal 8 2 2 3" xfId="5558"/>
    <cellStyle name="Normal 8 2 2 3 2" xfId="8511"/>
    <cellStyle name="Normal 8 2 2 3 2 2" xfId="12198"/>
    <cellStyle name="Normal 8 2 2 3 2 2 2" xfId="20069"/>
    <cellStyle name="Normal 8 2 2 4" xfId="6340"/>
    <cellStyle name="Normal 8 2 2 4 2" xfId="12199"/>
    <cellStyle name="Normal 8 2 2 4 2 2" xfId="20070"/>
    <cellStyle name="Normal 8 2 2 4 3" xfId="14584"/>
    <cellStyle name="Normal 8 2 2 4 3 2" xfId="21598"/>
    <cellStyle name="Normal 8 2 2 4 4" xfId="16898"/>
    <cellStyle name="Normal 8 2 2 5" xfId="8508"/>
    <cellStyle name="Normal 8 2 2 5 2" xfId="12200"/>
    <cellStyle name="Normal 8 2 2 5 2 2" xfId="20071"/>
    <cellStyle name="Normal 8 2 2 6" xfId="12191"/>
    <cellStyle name="Normal 8 2 2 6 2" xfId="20062"/>
    <cellStyle name="Normal 8 2 2 7" xfId="13745"/>
    <cellStyle name="Normal 8 2 2 7 2" xfId="21421"/>
    <cellStyle name="Normal 8 2 3" xfId="5159"/>
    <cellStyle name="Normal 8 2 3 10" xfId="16269"/>
    <cellStyle name="Normal 8 2 3 2" xfId="6083"/>
    <cellStyle name="Normal 8 2 3 2 2" xfId="8513"/>
    <cellStyle name="Normal 8 2 3 2 2 2" xfId="12203"/>
    <cellStyle name="Normal 8 2 3 2 2 2 2" xfId="20074"/>
    <cellStyle name="Normal 8 2 3 2 3" xfId="7287"/>
    <cellStyle name="Normal 8 2 3 2 3 2" xfId="12204"/>
    <cellStyle name="Normal 8 2 3 2 3 2 2" xfId="20075"/>
    <cellStyle name="Normal 8 2 3 2 3 3" xfId="17534"/>
    <cellStyle name="Normal 8 2 3 2 4" xfId="12202"/>
    <cellStyle name="Normal 8 2 3 2 4 2" xfId="20073"/>
    <cellStyle name="Normal 8 2 3 2 5" xfId="15348"/>
    <cellStyle name="Normal 8 2 3 2 5 2" xfId="22147"/>
    <cellStyle name="Normal 8 2 3 2 6" xfId="16738"/>
    <cellStyle name="Normal 8 2 3 3" xfId="8512"/>
    <cellStyle name="Normal 8 2 3 3 2" xfId="12205"/>
    <cellStyle name="Normal 8 2 3 3 2 2" xfId="20076"/>
    <cellStyle name="Normal 8 2 3 4" xfId="6941"/>
    <cellStyle name="Normal 8 2 3 4 2" xfId="12206"/>
    <cellStyle name="Normal 8 2 3 4 2 2" xfId="20077"/>
    <cellStyle name="Normal 8 2 3 4 3" xfId="17188"/>
    <cellStyle name="Normal 8 2 3 5" xfId="12201"/>
    <cellStyle name="Normal 8 2 3 5 2" xfId="20072"/>
    <cellStyle name="Normal 8 2 3 6" xfId="14897"/>
    <cellStyle name="Normal 8 2 3 6 2" xfId="21801"/>
    <cellStyle name="Normal 8 2 3 7" xfId="15620"/>
    <cellStyle name="Normal 8 2 3 7 2" xfId="22375"/>
    <cellStyle name="Normal 8 2 3 8" xfId="15820"/>
    <cellStyle name="Normal 8 2 3 8 2" xfId="22566"/>
    <cellStyle name="Normal 8 2 3 9" xfId="16051"/>
    <cellStyle name="Normal 8 2 3 9 2" xfId="22779"/>
    <cellStyle name="Normal 8 2 4" xfId="5209"/>
    <cellStyle name="Normal 8 2 4 2" xfId="8514"/>
    <cellStyle name="Normal 8 2 4 2 2" xfId="12207"/>
    <cellStyle name="Normal 8 2 4 2 2 2" xfId="20078"/>
    <cellStyle name="Normal 8 2 5" xfId="6339"/>
    <cellStyle name="Normal 8 2 5 2" xfId="12208"/>
    <cellStyle name="Normal 8 2 5 2 2" xfId="20079"/>
    <cellStyle name="Normal 8 2 5 3" xfId="14583"/>
    <cellStyle name="Normal 8 2 5 3 2" xfId="21597"/>
    <cellStyle name="Normal 8 2 5 4" xfId="16897"/>
    <cellStyle name="Normal 8 2 6" xfId="8507"/>
    <cellStyle name="Normal 8 2 6 2" xfId="12209"/>
    <cellStyle name="Normal 8 2 6 2 2" xfId="20080"/>
    <cellStyle name="Normal 8 2 7" xfId="9618"/>
    <cellStyle name="Normal 8 2 8" xfId="12190"/>
    <cellStyle name="Normal 8 2 8 2" xfId="20061"/>
    <cellStyle name="Normal 8 2 9" xfId="13744"/>
    <cellStyle name="Normal 8 2 9 2" xfId="21420"/>
    <cellStyle name="Normal 8 3" xfId="2912"/>
    <cellStyle name="Normal 8 3 2" xfId="2913"/>
    <cellStyle name="Normal 8 3 2 10" xfId="16054"/>
    <cellStyle name="Normal 8 3 2 10 2" xfId="22782"/>
    <cellStyle name="Normal 8 3 2 11" xfId="16272"/>
    <cellStyle name="Normal 8 3 2 2" xfId="5162"/>
    <cellStyle name="Normal 8 3 2 2 2" xfId="8517"/>
    <cellStyle name="Normal 8 3 2 2 2 2" xfId="12213"/>
    <cellStyle name="Normal 8 3 2 2 2 2 2" xfId="20084"/>
    <cellStyle name="Normal 8 3 2 2 3" xfId="6944"/>
    <cellStyle name="Normal 8 3 2 2 3 2" xfId="12214"/>
    <cellStyle name="Normal 8 3 2 2 3 2 2" xfId="20085"/>
    <cellStyle name="Normal 8 3 2 2 3 3" xfId="17191"/>
    <cellStyle name="Normal 8 3 2 2 4" xfId="12212"/>
    <cellStyle name="Normal 8 3 2 2 4 2" xfId="20083"/>
    <cellStyle name="Normal 8 3 2 2 5" xfId="14900"/>
    <cellStyle name="Normal 8 3 2 2 5 2" xfId="21804"/>
    <cellStyle name="Normal 8 3 2 2 6" xfId="16402"/>
    <cellStyle name="Normal 8 3 2 3" xfId="6086"/>
    <cellStyle name="Normal 8 3 2 3 2" xfId="8518"/>
    <cellStyle name="Normal 8 3 2 3 2 2" xfId="12216"/>
    <cellStyle name="Normal 8 3 2 3 2 2 2" xfId="20087"/>
    <cellStyle name="Normal 8 3 2 3 3" xfId="7290"/>
    <cellStyle name="Normal 8 3 2 3 3 2" xfId="12217"/>
    <cellStyle name="Normal 8 3 2 3 3 2 2" xfId="20088"/>
    <cellStyle name="Normal 8 3 2 3 3 3" xfId="17537"/>
    <cellStyle name="Normal 8 3 2 3 4" xfId="12215"/>
    <cellStyle name="Normal 8 3 2 3 4 2" xfId="20086"/>
    <cellStyle name="Normal 8 3 2 3 5" xfId="15351"/>
    <cellStyle name="Normal 8 3 2 3 5 2" xfId="22150"/>
    <cellStyle name="Normal 8 3 2 3 6" xfId="16741"/>
    <cellStyle name="Normal 8 3 2 4" xfId="6342"/>
    <cellStyle name="Normal 8 3 2 4 2" xfId="8516"/>
    <cellStyle name="Normal 8 3 2 4 2 2" xfId="12219"/>
    <cellStyle name="Normal 8 3 2 4 2 2 2" xfId="20090"/>
    <cellStyle name="Normal 8 3 2 4 3" xfId="12218"/>
    <cellStyle name="Normal 8 3 2 4 3 2" xfId="20089"/>
    <cellStyle name="Normal 8 3 2 4 4" xfId="16900"/>
    <cellStyle name="Normal 8 3 2 5" xfId="12211"/>
    <cellStyle name="Normal 8 3 2 5 2" xfId="20082"/>
    <cellStyle name="Normal 8 3 2 6" xfId="13747"/>
    <cellStyle name="Normal 8 3 2 6 2" xfId="21423"/>
    <cellStyle name="Normal 8 3 2 7" xfId="14586"/>
    <cellStyle name="Normal 8 3 2 7 2" xfId="21600"/>
    <cellStyle name="Normal 8 3 2 8" xfId="15623"/>
    <cellStyle name="Normal 8 3 2 8 2" xfId="22378"/>
    <cellStyle name="Normal 8 3 2 9" xfId="15823"/>
    <cellStyle name="Normal 8 3 2 9 2" xfId="22569"/>
    <cellStyle name="Normal 8 3 3" xfId="5161"/>
    <cellStyle name="Normal 8 3 3 10" xfId="16271"/>
    <cellStyle name="Normal 8 3 3 2" xfId="6085"/>
    <cellStyle name="Normal 8 3 3 2 2" xfId="8520"/>
    <cellStyle name="Normal 8 3 3 2 2 2" xfId="12222"/>
    <cellStyle name="Normal 8 3 3 2 2 2 2" xfId="20093"/>
    <cellStyle name="Normal 8 3 3 2 3" xfId="7289"/>
    <cellStyle name="Normal 8 3 3 2 3 2" xfId="12223"/>
    <cellStyle name="Normal 8 3 3 2 3 2 2" xfId="20094"/>
    <cellStyle name="Normal 8 3 3 2 3 3" xfId="17536"/>
    <cellStyle name="Normal 8 3 3 2 4" xfId="12221"/>
    <cellStyle name="Normal 8 3 3 2 4 2" xfId="20092"/>
    <cellStyle name="Normal 8 3 3 2 5" xfId="15350"/>
    <cellStyle name="Normal 8 3 3 2 5 2" xfId="22149"/>
    <cellStyle name="Normal 8 3 3 2 6" xfId="16740"/>
    <cellStyle name="Normal 8 3 3 3" xfId="8519"/>
    <cellStyle name="Normal 8 3 3 3 2" xfId="12224"/>
    <cellStyle name="Normal 8 3 3 3 2 2" xfId="20095"/>
    <cellStyle name="Normal 8 3 3 4" xfId="6943"/>
    <cellStyle name="Normal 8 3 3 4 2" xfId="12225"/>
    <cellStyle name="Normal 8 3 3 4 2 2" xfId="20096"/>
    <cellStyle name="Normal 8 3 3 4 3" xfId="17190"/>
    <cellStyle name="Normal 8 3 3 5" xfId="12220"/>
    <cellStyle name="Normal 8 3 3 5 2" xfId="20091"/>
    <cellStyle name="Normal 8 3 3 6" xfId="14899"/>
    <cellStyle name="Normal 8 3 3 6 2" xfId="21803"/>
    <cellStyle name="Normal 8 3 3 7" xfId="15622"/>
    <cellStyle name="Normal 8 3 3 7 2" xfId="22377"/>
    <cellStyle name="Normal 8 3 3 8" xfId="15822"/>
    <cellStyle name="Normal 8 3 3 8 2" xfId="22568"/>
    <cellStyle name="Normal 8 3 3 9" xfId="16053"/>
    <cellStyle name="Normal 8 3 3 9 2" xfId="22781"/>
    <cellStyle name="Normal 8 3 4" xfId="5559"/>
    <cellStyle name="Normal 8 3 4 2" xfId="8521"/>
    <cellStyle name="Normal 8 3 4 2 2" xfId="12226"/>
    <cellStyle name="Normal 8 3 4 2 2 2" xfId="20097"/>
    <cellStyle name="Normal 8 3 5" xfId="6341"/>
    <cellStyle name="Normal 8 3 5 2" xfId="12227"/>
    <cellStyle name="Normal 8 3 5 2 2" xfId="20098"/>
    <cellStyle name="Normal 8 3 5 3" xfId="14585"/>
    <cellStyle name="Normal 8 3 5 3 2" xfId="21599"/>
    <cellStyle name="Normal 8 3 5 4" xfId="16899"/>
    <cellStyle name="Normal 8 3 6" xfId="8515"/>
    <cellStyle name="Normal 8 3 6 2" xfId="12228"/>
    <cellStyle name="Normal 8 3 6 2 2" xfId="20099"/>
    <cellStyle name="Normal 8 3 7" xfId="9811"/>
    <cellStyle name="Normal 8 3 8" xfId="12210"/>
    <cellStyle name="Normal 8 3 8 2" xfId="20081"/>
    <cellStyle name="Normal 8 3 9" xfId="13746"/>
    <cellStyle name="Normal 8 3 9 2" xfId="21422"/>
    <cellStyle name="Normal 8 4" xfId="2914"/>
    <cellStyle name="Normal 8 4 2" xfId="4937"/>
    <cellStyle name="Normal 8 4 2 2" xfId="8523"/>
    <cellStyle name="Normal 8 4 2 2 2" xfId="12229"/>
    <cellStyle name="Normal 8 4 2 2 2 2" xfId="20100"/>
    <cellStyle name="Normal 8 4 3" xfId="5560"/>
    <cellStyle name="Normal 8 4 3 2" xfId="8524"/>
    <cellStyle name="Normal 8 4 3 2 2" xfId="12230"/>
    <cellStyle name="Normal 8 4 3 2 2 2" xfId="20101"/>
    <cellStyle name="Normal 8 4 4" xfId="6673"/>
    <cellStyle name="Normal 8 4 5" xfId="8522"/>
    <cellStyle name="Normal 8 4 5 2" xfId="12231"/>
    <cellStyle name="Normal 8 4 5 2 2" xfId="20102"/>
    <cellStyle name="Normal 8 5" xfId="4938"/>
    <cellStyle name="Normal 8 5 2" xfId="8525"/>
    <cellStyle name="Normal 8 5 2 2" xfId="12232"/>
    <cellStyle name="Normal 8 5 2 2 2" xfId="20103"/>
    <cellStyle name="Normal 8 6" xfId="4939"/>
    <cellStyle name="Normal 8 6 2" xfId="8526"/>
    <cellStyle name="Normal 8 6 2 2" xfId="12233"/>
    <cellStyle name="Normal 8 6 2 2 2" xfId="20104"/>
    <cellStyle name="Normal 8 7" xfId="4940"/>
    <cellStyle name="Normal 8 7 2" xfId="8527"/>
    <cellStyle name="Normal 8 7 2 2" xfId="12234"/>
    <cellStyle name="Normal 8 7 2 2 2" xfId="20105"/>
    <cellStyle name="Normal 8 8" xfId="4941"/>
    <cellStyle name="Normal 8 8 2" xfId="8528"/>
    <cellStyle name="Normal 8 8 2 2" xfId="12235"/>
    <cellStyle name="Normal 8 8 2 2 2" xfId="20106"/>
    <cellStyle name="Normal 8 9" xfId="4942"/>
    <cellStyle name="Normal 8 9 2" xfId="8529"/>
    <cellStyle name="Normal 8 9 2 2" xfId="12236"/>
    <cellStyle name="Normal 8 9 2 2 2" xfId="20107"/>
    <cellStyle name="Normal 80" xfId="2915"/>
    <cellStyle name="Normal 80 2" xfId="4943"/>
    <cellStyle name="Normal 80 2 2" xfId="8531"/>
    <cellStyle name="Normal 80 2 2 2" xfId="12237"/>
    <cellStyle name="Normal 80 2 2 2 2" xfId="20108"/>
    <cellStyle name="Normal 80 3" xfId="5561"/>
    <cellStyle name="Normal 80 3 2" xfId="8532"/>
    <cellStyle name="Normal 80 3 2 2" xfId="12238"/>
    <cellStyle name="Normal 80 3 2 2 2" xfId="20109"/>
    <cellStyle name="Normal 80 4" xfId="6674"/>
    <cellStyle name="Normal 80 5" xfId="8530"/>
    <cellStyle name="Normal 80 5 2" xfId="12239"/>
    <cellStyle name="Normal 80 5 2 2" xfId="20110"/>
    <cellStyle name="Normal 81" xfId="2916"/>
    <cellStyle name="Normal 81 2" xfId="4944"/>
    <cellStyle name="Normal 81 2 2" xfId="8534"/>
    <cellStyle name="Normal 81 2 2 2" xfId="12240"/>
    <cellStyle name="Normal 81 2 2 2 2" xfId="20111"/>
    <cellStyle name="Normal 81 3" xfId="5562"/>
    <cellStyle name="Normal 81 3 2" xfId="8535"/>
    <cellStyle name="Normal 81 3 2 2" xfId="12241"/>
    <cellStyle name="Normal 81 3 2 2 2" xfId="20112"/>
    <cellStyle name="Normal 81 4" xfId="6675"/>
    <cellStyle name="Normal 81 5" xfId="8533"/>
    <cellStyle name="Normal 81 5 2" xfId="12242"/>
    <cellStyle name="Normal 81 5 2 2" xfId="20113"/>
    <cellStyle name="Normal 82" xfId="2917"/>
    <cellStyle name="Normal 82 2" xfId="4945"/>
    <cellStyle name="Normal 82 2 2" xfId="8537"/>
    <cellStyle name="Normal 82 2 2 2" xfId="12243"/>
    <cellStyle name="Normal 82 2 2 2 2" xfId="20114"/>
    <cellStyle name="Normal 82 3" xfId="5563"/>
    <cellStyle name="Normal 82 3 2" xfId="8538"/>
    <cellStyle name="Normal 82 3 2 2" xfId="12244"/>
    <cellStyle name="Normal 82 3 2 2 2" xfId="20115"/>
    <cellStyle name="Normal 82 4" xfId="6676"/>
    <cellStyle name="Normal 82 5" xfId="8536"/>
    <cellStyle name="Normal 82 5 2" xfId="12245"/>
    <cellStyle name="Normal 82 5 2 2" xfId="20116"/>
    <cellStyle name="Normal 83" xfId="2918"/>
    <cellStyle name="Normal 83 2" xfId="4946"/>
    <cellStyle name="Normal 83 2 2" xfId="8540"/>
    <cellStyle name="Normal 83 2 2 2" xfId="12246"/>
    <cellStyle name="Normal 83 2 2 2 2" xfId="20117"/>
    <cellStyle name="Normal 83 3" xfId="5564"/>
    <cellStyle name="Normal 83 3 2" xfId="8541"/>
    <cellStyle name="Normal 83 3 2 2" xfId="12247"/>
    <cellStyle name="Normal 83 3 2 2 2" xfId="20118"/>
    <cellStyle name="Normal 83 4" xfId="6677"/>
    <cellStyle name="Normal 83 5" xfId="8539"/>
    <cellStyle name="Normal 83 5 2" xfId="12248"/>
    <cellStyle name="Normal 83 5 2 2" xfId="20119"/>
    <cellStyle name="Normal 84" xfId="2919"/>
    <cellStyle name="Normal 84 2" xfId="4947"/>
    <cellStyle name="Normal 84 2 2" xfId="8543"/>
    <cellStyle name="Normal 84 2 2 2" xfId="12249"/>
    <cellStyle name="Normal 84 2 2 2 2" xfId="20120"/>
    <cellStyle name="Normal 84 3" xfId="5565"/>
    <cellStyle name="Normal 84 3 2" xfId="8544"/>
    <cellStyle name="Normal 84 3 2 2" xfId="12250"/>
    <cellStyle name="Normal 84 3 2 2 2" xfId="20121"/>
    <cellStyle name="Normal 84 4" xfId="6678"/>
    <cellStyle name="Normal 84 5" xfId="8542"/>
    <cellStyle name="Normal 84 5 2" xfId="12251"/>
    <cellStyle name="Normal 84 5 2 2" xfId="20122"/>
    <cellStyle name="Normal 85" xfId="2920"/>
    <cellStyle name="Normal 85 2" xfId="4948"/>
    <cellStyle name="Normal 85 2 2" xfId="8546"/>
    <cellStyle name="Normal 85 2 2 2" xfId="12252"/>
    <cellStyle name="Normal 85 2 2 2 2" xfId="20123"/>
    <cellStyle name="Normal 85 3" xfId="5566"/>
    <cellStyle name="Normal 85 3 2" xfId="8547"/>
    <cellStyle name="Normal 85 3 2 2" xfId="12253"/>
    <cellStyle name="Normal 85 3 2 2 2" xfId="20124"/>
    <cellStyle name="Normal 85 4" xfId="6679"/>
    <cellStyle name="Normal 85 5" xfId="8545"/>
    <cellStyle name="Normal 85 5 2" xfId="12254"/>
    <cellStyle name="Normal 85 5 2 2" xfId="20125"/>
    <cellStyle name="Normal 86" xfId="2921"/>
    <cellStyle name="Normal 86 2" xfId="4949"/>
    <cellStyle name="Normal 86 2 2" xfId="8549"/>
    <cellStyle name="Normal 86 2 2 2" xfId="12255"/>
    <cellStyle name="Normal 86 2 2 2 2" xfId="20126"/>
    <cellStyle name="Normal 86 3" xfId="5567"/>
    <cellStyle name="Normal 86 3 2" xfId="8550"/>
    <cellStyle name="Normal 86 3 2 2" xfId="12256"/>
    <cellStyle name="Normal 86 3 2 2 2" xfId="20127"/>
    <cellStyle name="Normal 86 4" xfId="6680"/>
    <cellStyle name="Normal 86 5" xfId="8548"/>
    <cellStyle name="Normal 86 5 2" xfId="12257"/>
    <cellStyle name="Normal 86 5 2 2" xfId="20128"/>
    <cellStyle name="Normal 87" xfId="2922"/>
    <cellStyle name="Normal 87 2" xfId="4950"/>
    <cellStyle name="Normal 87 2 2" xfId="8552"/>
    <cellStyle name="Normal 87 2 2 2" xfId="12258"/>
    <cellStyle name="Normal 87 2 2 2 2" xfId="20129"/>
    <cellStyle name="Normal 87 3" xfId="5568"/>
    <cellStyle name="Normal 87 3 2" xfId="8553"/>
    <cellStyle name="Normal 87 3 2 2" xfId="12259"/>
    <cellStyle name="Normal 87 3 2 2 2" xfId="20130"/>
    <cellStyle name="Normal 87 4" xfId="6681"/>
    <cellStyle name="Normal 87 5" xfId="8551"/>
    <cellStyle name="Normal 87 5 2" xfId="12260"/>
    <cellStyle name="Normal 87 5 2 2" xfId="20131"/>
    <cellStyle name="Normal 88" xfId="2923"/>
    <cellStyle name="Normal 88 2" xfId="4951"/>
    <cellStyle name="Normal 88 2 2" xfId="8555"/>
    <cellStyle name="Normal 88 2 2 2" xfId="12261"/>
    <cellStyle name="Normal 88 2 2 2 2" xfId="20132"/>
    <cellStyle name="Normal 88 3" xfId="5569"/>
    <cellStyle name="Normal 88 3 2" xfId="8556"/>
    <cellStyle name="Normal 88 3 2 2" xfId="12262"/>
    <cellStyle name="Normal 88 3 2 2 2" xfId="20133"/>
    <cellStyle name="Normal 88 4" xfId="6682"/>
    <cellStyle name="Normal 88 5" xfId="8554"/>
    <cellStyle name="Normal 88 5 2" xfId="12263"/>
    <cellStyle name="Normal 88 5 2 2" xfId="20134"/>
    <cellStyle name="Normal 89" xfId="2924"/>
    <cellStyle name="Normal 89 2" xfId="4952"/>
    <cellStyle name="Normal 89 2 2" xfId="8558"/>
    <cellStyle name="Normal 89 2 2 2" xfId="12264"/>
    <cellStyle name="Normal 89 2 2 2 2" xfId="20135"/>
    <cellStyle name="Normal 89 3" xfId="5570"/>
    <cellStyle name="Normal 89 3 2" xfId="8559"/>
    <cellStyle name="Normal 89 3 2 2" xfId="12265"/>
    <cellStyle name="Normal 89 3 2 2 2" xfId="20136"/>
    <cellStyle name="Normal 89 4" xfId="6683"/>
    <cellStyle name="Normal 89 5" xfId="8557"/>
    <cellStyle name="Normal 89 5 2" xfId="12266"/>
    <cellStyle name="Normal 89 5 2 2" xfId="20137"/>
    <cellStyle name="Normal 9" xfId="2925"/>
    <cellStyle name="Normal 9 10" xfId="4953"/>
    <cellStyle name="Normal 9 10 2" xfId="8561"/>
    <cellStyle name="Normal 9 10 2 2" xfId="12268"/>
    <cellStyle name="Normal 9 10 2 2 2" xfId="20139"/>
    <cellStyle name="Normal 9 11" xfId="4954"/>
    <cellStyle name="Normal 9 11 2" xfId="8562"/>
    <cellStyle name="Normal 9 11 2 2" xfId="12269"/>
    <cellStyle name="Normal 9 11 2 2 2" xfId="20140"/>
    <cellStyle name="Normal 9 12" xfId="4955"/>
    <cellStyle name="Normal 9 12 2" xfId="8563"/>
    <cellStyle name="Normal 9 12 2 2" xfId="12270"/>
    <cellStyle name="Normal 9 12 2 2 2" xfId="20141"/>
    <cellStyle name="Normal 9 13" xfId="4956"/>
    <cellStyle name="Normal 9 13 2" xfId="8564"/>
    <cellStyle name="Normal 9 13 2 2" xfId="12271"/>
    <cellStyle name="Normal 9 13 2 2 2" xfId="20142"/>
    <cellStyle name="Normal 9 14" xfId="4957"/>
    <cellStyle name="Normal 9 14 2" xfId="8565"/>
    <cellStyle name="Normal 9 14 2 2" xfId="12272"/>
    <cellStyle name="Normal 9 14 2 2 2" xfId="20143"/>
    <cellStyle name="Normal 9 15" xfId="4958"/>
    <cellStyle name="Normal 9 15 2" xfId="8566"/>
    <cellStyle name="Normal 9 15 2 2" xfId="12273"/>
    <cellStyle name="Normal 9 15 2 2 2" xfId="20144"/>
    <cellStyle name="Normal 9 16" xfId="4959"/>
    <cellStyle name="Normal 9 16 2" xfId="5620"/>
    <cellStyle name="Normal 9 16 2 2" xfId="8568"/>
    <cellStyle name="Normal 9 16 2 2 2" xfId="12274"/>
    <cellStyle name="Normal 9 16 2 2 2 2" xfId="20145"/>
    <cellStyle name="Normal 9 16 3" xfId="8567"/>
    <cellStyle name="Normal 9 16 3 2" xfId="12275"/>
    <cellStyle name="Normal 9 16 3 2 2" xfId="20146"/>
    <cellStyle name="Normal 9 17" xfId="4960"/>
    <cellStyle name="Normal 9 17 2" xfId="8569"/>
    <cellStyle name="Normal 9 17 2 2" xfId="12276"/>
    <cellStyle name="Normal 9 17 2 2 2" xfId="20147"/>
    <cellStyle name="Normal 9 18" xfId="4961"/>
    <cellStyle name="Normal 9 18 10" xfId="16273"/>
    <cellStyle name="Normal 9 18 2" xfId="6087"/>
    <cellStyle name="Normal 9 18 2 2" xfId="8571"/>
    <cellStyle name="Normal 9 18 2 2 2" xfId="12279"/>
    <cellStyle name="Normal 9 18 2 2 2 2" xfId="20150"/>
    <cellStyle name="Normal 9 18 2 3" xfId="7291"/>
    <cellStyle name="Normal 9 18 2 3 2" xfId="12280"/>
    <cellStyle name="Normal 9 18 2 3 2 2" xfId="20151"/>
    <cellStyle name="Normal 9 18 2 3 3" xfId="17538"/>
    <cellStyle name="Normal 9 18 2 4" xfId="12278"/>
    <cellStyle name="Normal 9 18 2 4 2" xfId="20149"/>
    <cellStyle name="Normal 9 18 2 5" xfId="15352"/>
    <cellStyle name="Normal 9 18 2 5 2" xfId="22151"/>
    <cellStyle name="Normal 9 18 2 6" xfId="16742"/>
    <cellStyle name="Normal 9 18 3" xfId="8570"/>
    <cellStyle name="Normal 9 18 3 2" xfId="12281"/>
    <cellStyle name="Normal 9 18 3 2 2" xfId="20152"/>
    <cellStyle name="Normal 9 18 4" xfId="6824"/>
    <cellStyle name="Normal 9 18 4 2" xfId="12282"/>
    <cellStyle name="Normal 9 18 4 2 2" xfId="20153"/>
    <cellStyle name="Normal 9 18 4 3" xfId="17071"/>
    <cellStyle name="Normal 9 18 5" xfId="12277"/>
    <cellStyle name="Normal 9 18 5 2" xfId="20148"/>
    <cellStyle name="Normal 9 18 6" xfId="14768"/>
    <cellStyle name="Normal 9 18 6 2" xfId="21684"/>
    <cellStyle name="Normal 9 18 7" xfId="15624"/>
    <cellStyle name="Normal 9 18 7 2" xfId="22379"/>
    <cellStyle name="Normal 9 18 8" xfId="15824"/>
    <cellStyle name="Normal 9 18 8 2" xfId="22570"/>
    <cellStyle name="Normal 9 18 9" xfId="16055"/>
    <cellStyle name="Normal 9 18 9 2" xfId="22783"/>
    <cellStyle name="Normal 9 19" xfId="6343"/>
    <cellStyle name="Normal 9 19 2" xfId="12283"/>
    <cellStyle name="Normal 9 19 2 2" xfId="20154"/>
    <cellStyle name="Normal 9 19 3" xfId="14588"/>
    <cellStyle name="Normal 9 19 3 2" xfId="21602"/>
    <cellStyle name="Normal 9 19 4" xfId="16901"/>
    <cellStyle name="Normal 9 2" xfId="2926"/>
    <cellStyle name="Normal 9 2 2" xfId="8572"/>
    <cellStyle name="Normal 9 2 2 2" xfId="12284"/>
    <cellStyle name="Normal 9 2 2 2 2" xfId="20155"/>
    <cellStyle name="Normal 9 2 3" xfId="9619"/>
    <cellStyle name="Normal 9 20" xfId="8560"/>
    <cellStyle name="Normal 9 20 2" xfId="12285"/>
    <cellStyle name="Normal 9 20 2 2" xfId="20156"/>
    <cellStyle name="Normal 9 21" xfId="12267"/>
    <cellStyle name="Normal 9 21 2" xfId="20138"/>
    <cellStyle name="Normal 9 22" xfId="13748"/>
    <cellStyle name="Normal 9 22 2" xfId="21424"/>
    <cellStyle name="Normal 9 3" xfId="2927"/>
    <cellStyle name="Normal 9 3 2" xfId="5165"/>
    <cellStyle name="Normal 9 3 2 10" xfId="16274"/>
    <cellStyle name="Normal 9 3 2 2" xfId="6088"/>
    <cellStyle name="Normal 9 3 2 2 2" xfId="8575"/>
    <cellStyle name="Normal 9 3 2 2 2 2" xfId="12289"/>
    <cellStyle name="Normal 9 3 2 2 2 2 2" xfId="20160"/>
    <cellStyle name="Normal 9 3 2 2 3" xfId="7292"/>
    <cellStyle name="Normal 9 3 2 2 3 2" xfId="12290"/>
    <cellStyle name="Normal 9 3 2 2 3 2 2" xfId="20161"/>
    <cellStyle name="Normal 9 3 2 2 3 3" xfId="17539"/>
    <cellStyle name="Normal 9 3 2 2 4" xfId="12288"/>
    <cellStyle name="Normal 9 3 2 2 4 2" xfId="20159"/>
    <cellStyle name="Normal 9 3 2 2 5" xfId="15353"/>
    <cellStyle name="Normal 9 3 2 2 5 2" xfId="22152"/>
    <cellStyle name="Normal 9 3 2 2 6" xfId="16743"/>
    <cellStyle name="Normal 9 3 2 3" xfId="8574"/>
    <cellStyle name="Normal 9 3 2 3 2" xfId="12291"/>
    <cellStyle name="Normal 9 3 2 3 2 2" xfId="20162"/>
    <cellStyle name="Normal 9 3 2 4" xfId="6946"/>
    <cellStyle name="Normal 9 3 2 4 2" xfId="12292"/>
    <cellStyle name="Normal 9 3 2 4 2 2" xfId="20163"/>
    <cellStyle name="Normal 9 3 2 4 3" xfId="17193"/>
    <cellStyle name="Normal 9 3 2 5" xfId="12287"/>
    <cellStyle name="Normal 9 3 2 5 2" xfId="20158"/>
    <cellStyle name="Normal 9 3 2 6" xfId="14902"/>
    <cellStyle name="Normal 9 3 2 6 2" xfId="21806"/>
    <cellStyle name="Normal 9 3 2 7" xfId="15625"/>
    <cellStyle name="Normal 9 3 2 7 2" xfId="22380"/>
    <cellStyle name="Normal 9 3 2 8" xfId="15825"/>
    <cellStyle name="Normal 9 3 2 8 2" xfId="22571"/>
    <cellStyle name="Normal 9 3 2 9" xfId="16056"/>
    <cellStyle name="Normal 9 3 2 9 2" xfId="22784"/>
    <cellStyle name="Normal 9 3 3" xfId="5571"/>
    <cellStyle name="Normal 9 3 3 2" xfId="8576"/>
    <cellStyle name="Normal 9 3 3 2 2" xfId="12293"/>
    <cellStyle name="Normal 9 3 3 2 2 2" xfId="20164"/>
    <cellStyle name="Normal 9 3 4" xfId="6344"/>
    <cellStyle name="Normal 9 3 4 2" xfId="12294"/>
    <cellStyle name="Normal 9 3 4 2 2" xfId="20165"/>
    <cellStyle name="Normal 9 3 4 3" xfId="14589"/>
    <cellStyle name="Normal 9 3 4 3 2" xfId="21603"/>
    <cellStyle name="Normal 9 3 4 4" xfId="16902"/>
    <cellStyle name="Normal 9 3 5" xfId="8573"/>
    <cellStyle name="Normal 9 3 5 2" xfId="12295"/>
    <cellStyle name="Normal 9 3 5 2 2" xfId="20166"/>
    <cellStyle name="Normal 9 3 6" xfId="9812"/>
    <cellStyle name="Normal 9 3 7" xfId="12286"/>
    <cellStyle name="Normal 9 3 7 2" xfId="20157"/>
    <cellStyle name="Normal 9 3 8" xfId="13749"/>
    <cellStyle name="Normal 9 3 8 2" xfId="21425"/>
    <cellStyle name="Normal 9 4" xfId="2928"/>
    <cellStyle name="Normal 9 4 2" xfId="4962"/>
    <cellStyle name="Normal 9 4 2 2" xfId="8578"/>
    <cellStyle name="Normal 9 4 2 2 2" xfId="12296"/>
    <cellStyle name="Normal 9 4 2 2 2 2" xfId="20167"/>
    <cellStyle name="Normal 9 4 3" xfId="5572"/>
    <cellStyle name="Normal 9 4 3 2" xfId="8579"/>
    <cellStyle name="Normal 9 4 3 2 2" xfId="12297"/>
    <cellStyle name="Normal 9 4 3 2 2 2" xfId="20168"/>
    <cellStyle name="Normal 9 4 4" xfId="6684"/>
    <cellStyle name="Normal 9 4 5" xfId="8577"/>
    <cellStyle name="Normal 9 4 5 2" xfId="12298"/>
    <cellStyle name="Normal 9 4 5 2 2" xfId="20169"/>
    <cellStyle name="Normal 9 5" xfId="5163"/>
    <cellStyle name="Normal 9 5 2" xfId="5573"/>
    <cellStyle name="Normal 9 5 2 2" xfId="8581"/>
    <cellStyle name="Normal 9 5 2 2 2" xfId="12300"/>
    <cellStyle name="Normal 9 5 2 2 2 2" xfId="20171"/>
    <cellStyle name="Normal 9 5 3" xfId="6945"/>
    <cellStyle name="Normal 9 5 3 2" xfId="12301"/>
    <cellStyle name="Normal 9 5 3 2 2" xfId="20172"/>
    <cellStyle name="Normal 9 5 3 3" xfId="14901"/>
    <cellStyle name="Normal 9 5 3 3 2" xfId="21805"/>
    <cellStyle name="Normal 9 5 3 4" xfId="17192"/>
    <cellStyle name="Normal 9 5 4" xfId="8580"/>
    <cellStyle name="Normal 9 5 4 2" xfId="12302"/>
    <cellStyle name="Normal 9 5 4 2 2" xfId="20173"/>
    <cellStyle name="Normal 9 5 5" xfId="12299"/>
    <cellStyle name="Normal 9 5 5 2" xfId="20170"/>
    <cellStyle name="Normal 9 5 6" xfId="16403"/>
    <cellStyle name="Normal 9 6" xfId="4963"/>
    <cellStyle name="Normal 9 6 2" xfId="8582"/>
    <cellStyle name="Normal 9 6 2 2" xfId="12303"/>
    <cellStyle name="Normal 9 6 2 2 2" xfId="20174"/>
    <cellStyle name="Normal 9 7" xfId="4964"/>
    <cellStyle name="Normal 9 7 2" xfId="8583"/>
    <cellStyle name="Normal 9 7 2 2" xfId="12304"/>
    <cellStyle name="Normal 9 7 2 2 2" xfId="20175"/>
    <cellStyle name="Normal 9 8" xfId="4965"/>
    <cellStyle name="Normal 9 8 2" xfId="8584"/>
    <cellStyle name="Normal 9 8 2 2" xfId="12305"/>
    <cellStyle name="Normal 9 8 2 2 2" xfId="20176"/>
    <cellStyle name="Normal 9 9" xfId="4966"/>
    <cellStyle name="Normal 9 9 2" xfId="8585"/>
    <cellStyle name="Normal 9 9 2 2" xfId="12306"/>
    <cellStyle name="Normal 9 9 2 2 2" xfId="20177"/>
    <cellStyle name="Normal 9_Schedule May 2011" xfId="2929"/>
    <cellStyle name="Normal 90" xfId="2930"/>
    <cellStyle name="Normal 90 2" xfId="4967"/>
    <cellStyle name="Normal 90 2 2" xfId="8587"/>
    <cellStyle name="Normal 90 2 2 2" xfId="12307"/>
    <cellStyle name="Normal 90 2 2 2 2" xfId="20178"/>
    <cellStyle name="Normal 90 3" xfId="5574"/>
    <cellStyle name="Normal 90 3 2" xfId="8588"/>
    <cellStyle name="Normal 90 3 2 2" xfId="12308"/>
    <cellStyle name="Normal 90 3 2 2 2" xfId="20179"/>
    <cellStyle name="Normal 90 4" xfId="6685"/>
    <cellStyle name="Normal 90 5" xfId="8586"/>
    <cellStyle name="Normal 90 5 2" xfId="12309"/>
    <cellStyle name="Normal 90 5 2 2" xfId="20180"/>
    <cellStyle name="Normal 91" xfId="2931"/>
    <cellStyle name="Normal 91 2" xfId="4968"/>
    <cellStyle name="Normal 91 2 2" xfId="8590"/>
    <cellStyle name="Normal 91 2 2 2" xfId="12310"/>
    <cellStyle name="Normal 91 2 2 2 2" xfId="20181"/>
    <cellStyle name="Normal 91 3" xfId="5575"/>
    <cellStyle name="Normal 91 3 2" xfId="8591"/>
    <cellStyle name="Normal 91 3 2 2" xfId="12311"/>
    <cellStyle name="Normal 91 3 2 2 2" xfId="20182"/>
    <cellStyle name="Normal 91 4" xfId="6686"/>
    <cellStyle name="Normal 91 5" xfId="8589"/>
    <cellStyle name="Normal 91 5 2" xfId="12312"/>
    <cellStyle name="Normal 91 5 2 2" xfId="20183"/>
    <cellStyle name="Normal 92" xfId="2932"/>
    <cellStyle name="Normal 92 2" xfId="4969"/>
    <cellStyle name="Normal 92 2 2" xfId="8593"/>
    <cellStyle name="Normal 92 2 2 2" xfId="12313"/>
    <cellStyle name="Normal 92 2 2 2 2" xfId="20184"/>
    <cellStyle name="Normal 92 3" xfId="5576"/>
    <cellStyle name="Normal 92 3 2" xfId="8594"/>
    <cellStyle name="Normal 92 3 2 2" xfId="12314"/>
    <cellStyle name="Normal 92 3 2 2 2" xfId="20185"/>
    <cellStyle name="Normal 92 4" xfId="6687"/>
    <cellStyle name="Normal 92 5" xfId="8592"/>
    <cellStyle name="Normal 92 5 2" xfId="12315"/>
    <cellStyle name="Normal 92 5 2 2" xfId="20186"/>
    <cellStyle name="Normal 93" xfId="2933"/>
    <cellStyle name="Normal 93 2" xfId="4970"/>
    <cellStyle name="Normal 93 2 2" xfId="8596"/>
    <cellStyle name="Normal 93 2 2 2" xfId="12316"/>
    <cellStyle name="Normal 93 2 2 2 2" xfId="20187"/>
    <cellStyle name="Normal 93 3" xfId="5577"/>
    <cellStyle name="Normal 93 3 2" xfId="8597"/>
    <cellStyle name="Normal 93 3 2 2" xfId="12317"/>
    <cellStyle name="Normal 93 3 2 2 2" xfId="20188"/>
    <cellStyle name="Normal 93 4" xfId="6688"/>
    <cellStyle name="Normal 93 5" xfId="8595"/>
    <cellStyle name="Normal 93 5 2" xfId="12318"/>
    <cellStyle name="Normal 93 5 2 2" xfId="20189"/>
    <cellStyle name="Normal 94" xfId="2934"/>
    <cellStyle name="Normal 94 2" xfId="5168"/>
    <cellStyle name="Normal 94 2 10" xfId="16275"/>
    <cellStyle name="Normal 94 2 2" xfId="6089"/>
    <cellStyle name="Normal 94 2 2 2" xfId="8600"/>
    <cellStyle name="Normal 94 2 2 2 2" xfId="12322"/>
    <cellStyle name="Normal 94 2 2 2 2 2" xfId="20193"/>
    <cellStyle name="Normal 94 2 2 3" xfId="7293"/>
    <cellStyle name="Normal 94 2 2 3 2" xfId="12323"/>
    <cellStyle name="Normal 94 2 2 3 2 2" xfId="20194"/>
    <cellStyle name="Normal 94 2 2 3 3" xfId="17540"/>
    <cellStyle name="Normal 94 2 2 4" xfId="12321"/>
    <cellStyle name="Normal 94 2 2 4 2" xfId="20192"/>
    <cellStyle name="Normal 94 2 2 5" xfId="15354"/>
    <cellStyle name="Normal 94 2 2 5 2" xfId="22153"/>
    <cellStyle name="Normal 94 2 2 6" xfId="16744"/>
    <cellStyle name="Normal 94 2 3" xfId="8599"/>
    <cellStyle name="Normal 94 2 3 2" xfId="12324"/>
    <cellStyle name="Normal 94 2 3 2 2" xfId="20195"/>
    <cellStyle name="Normal 94 2 4" xfId="6947"/>
    <cellStyle name="Normal 94 2 4 2" xfId="12325"/>
    <cellStyle name="Normal 94 2 4 2 2" xfId="20196"/>
    <cellStyle name="Normal 94 2 4 3" xfId="17194"/>
    <cellStyle name="Normal 94 2 5" xfId="12320"/>
    <cellStyle name="Normal 94 2 5 2" xfId="20191"/>
    <cellStyle name="Normal 94 2 6" xfId="14904"/>
    <cellStyle name="Normal 94 2 6 2" xfId="21807"/>
    <cellStyle name="Normal 94 2 7" xfId="15626"/>
    <cellStyle name="Normal 94 2 7 2" xfId="22381"/>
    <cellStyle name="Normal 94 2 8" xfId="15826"/>
    <cellStyle name="Normal 94 2 8 2" xfId="22572"/>
    <cellStyle name="Normal 94 2 9" xfId="16057"/>
    <cellStyle name="Normal 94 2 9 2" xfId="22785"/>
    <cellStyle name="Normal 94 3" xfId="5578"/>
    <cellStyle name="Normal 94 3 2" xfId="8601"/>
    <cellStyle name="Normal 94 3 2 2" xfId="12326"/>
    <cellStyle name="Normal 94 3 2 2 2" xfId="20197"/>
    <cellStyle name="Normal 94 4" xfId="6345"/>
    <cellStyle name="Normal 94 4 2" xfId="12327"/>
    <cellStyle name="Normal 94 4 2 2" xfId="20198"/>
    <cellStyle name="Normal 94 4 3" xfId="14590"/>
    <cellStyle name="Normal 94 4 3 2" xfId="21604"/>
    <cellStyle name="Normal 94 4 4" xfId="16903"/>
    <cellStyle name="Normal 94 5" xfId="8598"/>
    <cellStyle name="Normal 94 5 2" xfId="12328"/>
    <cellStyle name="Normal 94 5 2 2" xfId="20199"/>
    <cellStyle name="Normal 94 6" xfId="12319"/>
    <cellStyle name="Normal 94 6 2" xfId="20190"/>
    <cellStyle name="Normal 94 7" xfId="13750"/>
    <cellStyle name="Normal 94 7 2" xfId="21426"/>
    <cellStyle name="Normal 95" xfId="2935"/>
    <cellStyle name="Normal 95 2" xfId="5169"/>
    <cellStyle name="Normal 95 2 10" xfId="16276"/>
    <cellStyle name="Normal 95 2 2" xfId="6090"/>
    <cellStyle name="Normal 95 2 2 2" xfId="8604"/>
    <cellStyle name="Normal 95 2 2 2 2" xfId="12332"/>
    <cellStyle name="Normal 95 2 2 2 2 2" xfId="20203"/>
    <cellStyle name="Normal 95 2 2 3" xfId="7294"/>
    <cellStyle name="Normal 95 2 2 3 2" xfId="12333"/>
    <cellStyle name="Normal 95 2 2 3 2 2" xfId="20204"/>
    <cellStyle name="Normal 95 2 2 3 3" xfId="17541"/>
    <cellStyle name="Normal 95 2 2 4" xfId="12331"/>
    <cellStyle name="Normal 95 2 2 4 2" xfId="20202"/>
    <cellStyle name="Normal 95 2 2 5" xfId="15355"/>
    <cellStyle name="Normal 95 2 2 5 2" xfId="22154"/>
    <cellStyle name="Normal 95 2 2 6" xfId="16745"/>
    <cellStyle name="Normal 95 2 3" xfId="8603"/>
    <cellStyle name="Normal 95 2 3 2" xfId="12334"/>
    <cellStyle name="Normal 95 2 3 2 2" xfId="20205"/>
    <cellStyle name="Normal 95 2 4" xfId="6948"/>
    <cellStyle name="Normal 95 2 4 2" xfId="12335"/>
    <cellStyle name="Normal 95 2 4 2 2" xfId="20206"/>
    <cellStyle name="Normal 95 2 4 3" xfId="17195"/>
    <cellStyle name="Normal 95 2 5" xfId="12330"/>
    <cellStyle name="Normal 95 2 5 2" xfId="20201"/>
    <cellStyle name="Normal 95 2 6" xfId="14905"/>
    <cellStyle name="Normal 95 2 6 2" xfId="21808"/>
    <cellStyle name="Normal 95 2 7" xfId="15627"/>
    <cellStyle name="Normal 95 2 7 2" xfId="22382"/>
    <cellStyle name="Normal 95 2 8" xfId="15827"/>
    <cellStyle name="Normal 95 2 8 2" xfId="22573"/>
    <cellStyle name="Normal 95 2 9" xfId="16058"/>
    <cellStyle name="Normal 95 2 9 2" xfId="22786"/>
    <cellStyle name="Normal 95 3" xfId="5579"/>
    <cellStyle name="Normal 95 3 2" xfId="8605"/>
    <cellStyle name="Normal 95 3 2 2" xfId="12336"/>
    <cellStyle name="Normal 95 3 2 2 2" xfId="20207"/>
    <cellStyle name="Normal 95 4" xfId="6346"/>
    <cellStyle name="Normal 95 4 2" xfId="12337"/>
    <cellStyle name="Normal 95 4 2 2" xfId="20208"/>
    <cellStyle name="Normal 95 4 3" xfId="14591"/>
    <cellStyle name="Normal 95 4 3 2" xfId="21605"/>
    <cellStyle name="Normal 95 4 4" xfId="16904"/>
    <cellStyle name="Normal 95 5" xfId="8602"/>
    <cellStyle name="Normal 95 5 2" xfId="12338"/>
    <cellStyle name="Normal 95 5 2 2" xfId="20209"/>
    <cellStyle name="Normal 95 6" xfId="12329"/>
    <cellStyle name="Normal 95 6 2" xfId="20200"/>
    <cellStyle name="Normal 95 7" xfId="13751"/>
    <cellStyle name="Normal 95 7 2" xfId="21427"/>
    <cellStyle name="Normal 96" xfId="2936"/>
    <cellStyle name="Normal 96 2" xfId="8606"/>
    <cellStyle name="Normal 96 2 2" xfId="12339"/>
    <cellStyle name="Normal 96 2 2 2" xfId="20210"/>
    <cellStyle name="Normal 97" xfId="2937"/>
    <cellStyle name="Normal 97 2" xfId="8607"/>
    <cellStyle name="Normal 97 2 2" xfId="12340"/>
    <cellStyle name="Normal 97 2 2 2" xfId="20211"/>
    <cellStyle name="Normal 98" xfId="2938"/>
    <cellStyle name="Normal 98 2" xfId="8608"/>
    <cellStyle name="Normal 98 2 2" xfId="12341"/>
    <cellStyle name="Normal 98 2 2 2" xfId="20212"/>
    <cellStyle name="Normal 99" xfId="2939"/>
    <cellStyle name="Normal 99 2" xfId="8609"/>
    <cellStyle name="Normal 99 2 2" xfId="12342"/>
    <cellStyle name="Normal 99 2 2 2" xfId="20213"/>
    <cellStyle name="Normal Bold" xfId="2940"/>
    <cellStyle name="Normal Bold 2" xfId="8610"/>
    <cellStyle name="Normal Bold 2 2" xfId="12343"/>
    <cellStyle name="Normal Bold 2 2 2" xfId="20214"/>
    <cellStyle name="Normal_1EPCOR Transmission Assets 031009" xfId="2941"/>
    <cellStyle name="Normal_barry" xfId="13457"/>
    <cellStyle name="Normal_transposed 1ENMAX 2002 COSS Filing Information FINAL" xfId="2942"/>
    <cellStyle name="Normal8" xfId="2943"/>
    <cellStyle name="Normal8 10" xfId="8611"/>
    <cellStyle name="Normal8 10 2" xfId="12344"/>
    <cellStyle name="Normal8 10 2 2" xfId="20215"/>
    <cellStyle name="Normal8 2" xfId="4971"/>
    <cellStyle name="Normal8 2 2" xfId="4972"/>
    <cellStyle name="Normal8 2 2 2" xfId="8613"/>
    <cellStyle name="Normal8 2 2 2 2" xfId="12345"/>
    <cellStyle name="Normal8 2 2 2 2 2" xfId="20216"/>
    <cellStyle name="Normal8 2 3" xfId="8612"/>
    <cellStyle name="Normal8 2 3 2" xfId="12346"/>
    <cellStyle name="Normal8 2 3 2 2" xfId="20217"/>
    <cellStyle name="Normal8 3" xfId="4973"/>
    <cellStyle name="Normal8 3 2" xfId="4974"/>
    <cellStyle name="Normal8 3 2 2" xfId="8615"/>
    <cellStyle name="Normal8 3 2 2 2" xfId="12347"/>
    <cellStyle name="Normal8 3 2 2 2 2" xfId="20218"/>
    <cellStyle name="Normal8 3 3" xfId="8614"/>
    <cellStyle name="Normal8 3 3 2" xfId="12348"/>
    <cellStyle name="Normal8 3 3 2 2" xfId="20219"/>
    <cellStyle name="Normal8 4" xfId="4975"/>
    <cellStyle name="Normal8 4 2" xfId="8616"/>
    <cellStyle name="Normal8 4 2 2" xfId="12349"/>
    <cellStyle name="Normal8 4 2 2 2" xfId="20220"/>
    <cellStyle name="Normal8 5" xfId="4976"/>
    <cellStyle name="Normal8 5 2" xfId="8617"/>
    <cellStyle name="Normal8 5 2 2" xfId="12350"/>
    <cellStyle name="Normal8 5 2 2 2" xfId="20221"/>
    <cellStyle name="Normal8 6" xfId="4977"/>
    <cellStyle name="Normal8 6 2" xfId="8618"/>
    <cellStyle name="Normal8 6 2 2" xfId="12351"/>
    <cellStyle name="Normal8 6 2 2 2" xfId="20222"/>
    <cellStyle name="Normal8 7" xfId="4978"/>
    <cellStyle name="Normal8 7 2" xfId="8619"/>
    <cellStyle name="Normal8 7 2 2" xfId="12352"/>
    <cellStyle name="Normal8 7 2 2 2" xfId="20223"/>
    <cellStyle name="Normal8 8" xfId="4979"/>
    <cellStyle name="Normal8 8 2" xfId="8620"/>
    <cellStyle name="Normal8 8 2 2" xfId="12353"/>
    <cellStyle name="Normal8 8 2 2 2" xfId="20224"/>
    <cellStyle name="Normal8 9" xfId="6689"/>
    <cellStyle name="Normal8_2011 Q2 CAM True Up - comparison btwn 12Sep11 and 21June11" xfId="4980"/>
    <cellStyle name="Note 10" xfId="2944"/>
    <cellStyle name="Note 10 2" xfId="8621"/>
    <cellStyle name="Note 10 2 2" xfId="12354"/>
    <cellStyle name="Note 10 2 2 2" xfId="20225"/>
    <cellStyle name="Note 10 3" xfId="13752"/>
    <cellStyle name="Note 11" xfId="2945"/>
    <cellStyle name="Note 11 2" xfId="8622"/>
    <cellStyle name="Note 11 2 2" xfId="12355"/>
    <cellStyle name="Note 11 2 2 2" xfId="20226"/>
    <cellStyle name="Note 11 3" xfId="13753"/>
    <cellStyle name="Note 12" xfId="2946"/>
    <cellStyle name="Note 12 2" xfId="8623"/>
    <cellStyle name="Note 12 2 2" xfId="12356"/>
    <cellStyle name="Note 12 2 2 2" xfId="20227"/>
    <cellStyle name="Note 12 3" xfId="13754"/>
    <cellStyle name="Note 13" xfId="2947"/>
    <cellStyle name="Note 13 2" xfId="8624"/>
    <cellStyle name="Note 13 2 2" xfId="12357"/>
    <cellStyle name="Note 13 2 2 2" xfId="20228"/>
    <cellStyle name="Note 13 3" xfId="13755"/>
    <cellStyle name="Note 14" xfId="2948"/>
    <cellStyle name="Note 14 2" xfId="8625"/>
    <cellStyle name="Note 14 2 2" xfId="12358"/>
    <cellStyle name="Note 14 2 2 2" xfId="20229"/>
    <cellStyle name="Note 14 3" xfId="13756"/>
    <cellStyle name="Note 15" xfId="2949"/>
    <cellStyle name="Note 15 2" xfId="8626"/>
    <cellStyle name="Note 15 2 2" xfId="12359"/>
    <cellStyle name="Note 15 2 2 2" xfId="20230"/>
    <cellStyle name="Note 15 3" xfId="13757"/>
    <cellStyle name="Note 16" xfId="2950"/>
    <cellStyle name="Note 16 2" xfId="8627"/>
    <cellStyle name="Note 16 2 2" xfId="12360"/>
    <cellStyle name="Note 16 2 2 2" xfId="20231"/>
    <cellStyle name="Note 16 3" xfId="13758"/>
    <cellStyle name="Note 17" xfId="2951"/>
    <cellStyle name="Note 17 2" xfId="8628"/>
    <cellStyle name="Note 17 2 2" xfId="12361"/>
    <cellStyle name="Note 17 2 2 2" xfId="20232"/>
    <cellStyle name="Note 17 3" xfId="13759"/>
    <cellStyle name="Note 18" xfId="2952"/>
    <cellStyle name="Note 18 2" xfId="8629"/>
    <cellStyle name="Note 18 2 2" xfId="12362"/>
    <cellStyle name="Note 18 2 2 2" xfId="20233"/>
    <cellStyle name="Note 18 3" xfId="13760"/>
    <cellStyle name="Note 19" xfId="2953"/>
    <cellStyle name="Note 19 2" xfId="8630"/>
    <cellStyle name="Note 19 2 2" xfId="12363"/>
    <cellStyle name="Note 19 2 2 2" xfId="20234"/>
    <cellStyle name="Note 19 3" xfId="13761"/>
    <cellStyle name="Note 2" xfId="2954"/>
    <cellStyle name="Note 2 2" xfId="2955"/>
    <cellStyle name="Note 2 2 2" xfId="2956"/>
    <cellStyle name="Note 2 2 2 2" xfId="2957"/>
    <cellStyle name="Note 2 2 2 2 2" xfId="8634"/>
    <cellStyle name="Note 2 2 2 2 2 2" xfId="12364"/>
    <cellStyle name="Note 2 2 2 2 2 2 2" xfId="20235"/>
    <cellStyle name="Note 2 2 2 2 3" xfId="6692"/>
    <cellStyle name="Note 2 2 2 3" xfId="5175"/>
    <cellStyle name="Note 2 2 2 3 2" xfId="8635"/>
    <cellStyle name="Note 2 2 2 3 2 2" xfId="12366"/>
    <cellStyle name="Note 2 2 2 3 2 2 2" xfId="20237"/>
    <cellStyle name="Note 2 2 2 3 3" xfId="6951"/>
    <cellStyle name="Note 2 2 2 3 3 2" xfId="12367"/>
    <cellStyle name="Note 2 2 2 3 3 2 2" xfId="20238"/>
    <cellStyle name="Note 2 2 2 3 3 3" xfId="17198"/>
    <cellStyle name="Note 2 2 2 3 4" xfId="12365"/>
    <cellStyle name="Note 2 2 2 3 4 2" xfId="20236"/>
    <cellStyle name="Note 2 2 2 3 5" xfId="14911"/>
    <cellStyle name="Note 2 2 2 3 5 2" xfId="21811"/>
    <cellStyle name="Note 2 2 2 3 6" xfId="16406"/>
    <cellStyle name="Note 2 2 2 4" xfId="5683"/>
    <cellStyle name="Note 2 2 2 4 2" xfId="8636"/>
    <cellStyle name="Note 2 2 2 4 2 2" xfId="12368"/>
    <cellStyle name="Note 2 2 2 4 2 2 2" xfId="20239"/>
    <cellStyle name="Note 2 2 2 5" xfId="6348"/>
    <cellStyle name="Note 2 2 2 5 2" xfId="8633"/>
    <cellStyle name="Note 2 2 2 5 2 2" xfId="12370"/>
    <cellStyle name="Note 2 2 2 5 2 2 2" xfId="20241"/>
    <cellStyle name="Note 2 2 2 5 3" xfId="12369"/>
    <cellStyle name="Note 2 2 2 5 3 2" xfId="20240"/>
    <cellStyle name="Note 2 2 2 5 4" xfId="16906"/>
    <cellStyle name="Note 2 2 2 6" xfId="9764"/>
    <cellStyle name="Note 2 2 2 6 2" xfId="17681"/>
    <cellStyle name="Note 2 2 2 7" xfId="15420"/>
    <cellStyle name="Note 2 2 3" xfId="2958"/>
    <cellStyle name="Note 2 2 3 2" xfId="5682"/>
    <cellStyle name="Note 2 2 3 2 2" xfId="8638"/>
    <cellStyle name="Note 2 2 3 2 2 2" xfId="12371"/>
    <cellStyle name="Note 2 2 3 2 2 2 2" xfId="20242"/>
    <cellStyle name="Note 2 2 3 3" xfId="8637"/>
    <cellStyle name="Note 2 2 3 3 2" xfId="12372"/>
    <cellStyle name="Note 2 2 3 3 2 2" xfId="20243"/>
    <cellStyle name="Note 2 2 4" xfId="5174"/>
    <cellStyle name="Note 2 2 4 2" xfId="8639"/>
    <cellStyle name="Note 2 2 4 2 2" xfId="12374"/>
    <cellStyle name="Note 2 2 4 2 2 2" xfId="20245"/>
    <cellStyle name="Note 2 2 4 3" xfId="6950"/>
    <cellStyle name="Note 2 2 4 3 2" xfId="12375"/>
    <cellStyle name="Note 2 2 4 3 2 2" xfId="20246"/>
    <cellStyle name="Note 2 2 4 3 3" xfId="17197"/>
    <cellStyle name="Note 2 2 4 4" xfId="12373"/>
    <cellStyle name="Note 2 2 4 4 2" xfId="20244"/>
    <cellStyle name="Note 2 2 4 5" xfId="14910"/>
    <cellStyle name="Note 2 2 4 5 2" xfId="21810"/>
    <cellStyle name="Note 2 2 4 6" xfId="16405"/>
    <cellStyle name="Note 2 2 5" xfId="5581"/>
    <cellStyle name="Note 2 2 5 2" xfId="8640"/>
    <cellStyle name="Note 2 2 5 2 2" xfId="12376"/>
    <cellStyle name="Note 2 2 5 2 2 2" xfId="20247"/>
    <cellStyle name="Note 2 2 5 3" xfId="15029"/>
    <cellStyle name="Note 2 2 6" xfId="6347"/>
    <cellStyle name="Note 2 2 6 2" xfId="6691"/>
    <cellStyle name="Note 2 2 6 3" xfId="12377"/>
    <cellStyle name="Note 2 2 6 3 2" xfId="20248"/>
    <cellStyle name="Note 2 2 6 4" xfId="16905"/>
    <cellStyle name="Note 2 2 7" xfId="8632"/>
    <cellStyle name="Note 2 2 7 2" xfId="12378"/>
    <cellStyle name="Note 2 2 7 2 2" xfId="20249"/>
    <cellStyle name="Note 2 2 8" xfId="14365"/>
    <cellStyle name="Note 2 3" xfId="2959"/>
    <cellStyle name="Note 2 3 2" xfId="8641"/>
    <cellStyle name="Note 2 3 2 2" xfId="12379"/>
    <cellStyle name="Note 2 3 2 2 2" xfId="20250"/>
    <cellStyle name="Note 2 3 3" xfId="14364"/>
    <cellStyle name="Note 2 4" xfId="4981"/>
    <cellStyle name="Note 2 4 2" xfId="8642"/>
    <cellStyle name="Note 2 4 2 2" xfId="12380"/>
    <cellStyle name="Note 2 4 2 2 2" xfId="20251"/>
    <cellStyle name="Note 2 5" xfId="4982"/>
    <cellStyle name="Note 2 5 2" xfId="8643"/>
    <cellStyle name="Note 2 5 2 2" xfId="12381"/>
    <cellStyle name="Note 2 5 2 2 2" xfId="20252"/>
    <cellStyle name="Note 2 5 3" xfId="14769"/>
    <cellStyle name="Note 2 6" xfId="6690"/>
    <cellStyle name="Note 2 6 2" xfId="14592"/>
    <cellStyle name="Note 2 7" xfId="8631"/>
    <cellStyle name="Note 2 7 2" xfId="12382"/>
    <cellStyle name="Note 2 7 2 2" xfId="20253"/>
    <cellStyle name="Note 2 8" xfId="13762"/>
    <cellStyle name="Note 2_Sheet2" xfId="2960"/>
    <cellStyle name="Note 20" xfId="2961"/>
    <cellStyle name="Note 20 2" xfId="8644"/>
    <cellStyle name="Note 20 2 2" xfId="12383"/>
    <cellStyle name="Note 20 2 2 2" xfId="20254"/>
    <cellStyle name="Note 20 3" xfId="13763"/>
    <cellStyle name="Note 21" xfId="2962"/>
    <cellStyle name="Note 21 2" xfId="8645"/>
    <cellStyle name="Note 21 2 2" xfId="12384"/>
    <cellStyle name="Note 21 2 2 2" xfId="20255"/>
    <cellStyle name="Note 21 3" xfId="13764"/>
    <cellStyle name="Note 22" xfId="2963"/>
    <cellStyle name="Note 22 2" xfId="2964"/>
    <cellStyle name="Note 22 2 2" xfId="8647"/>
    <cellStyle name="Note 22 2 2 2" xfId="12385"/>
    <cellStyle name="Note 22 2 2 2 2" xfId="20256"/>
    <cellStyle name="Note 22 2 3" xfId="13766"/>
    <cellStyle name="Note 22 3" xfId="8646"/>
    <cellStyle name="Note 22 3 2" xfId="12386"/>
    <cellStyle name="Note 22 3 2 2" xfId="20257"/>
    <cellStyle name="Note 22 4" xfId="13765"/>
    <cellStyle name="Note 23" xfId="2965"/>
    <cellStyle name="Note 23 2" xfId="2966"/>
    <cellStyle name="Note 23 2 2" xfId="8649"/>
    <cellStyle name="Note 23 2 2 2" xfId="12387"/>
    <cellStyle name="Note 23 2 2 2 2" xfId="20258"/>
    <cellStyle name="Note 23 2 3" xfId="13768"/>
    <cellStyle name="Note 23 3" xfId="8648"/>
    <cellStyle name="Note 23 3 2" xfId="12388"/>
    <cellStyle name="Note 23 3 2 2" xfId="20259"/>
    <cellStyle name="Note 23 4" xfId="13767"/>
    <cellStyle name="Note 24" xfId="2967"/>
    <cellStyle name="Note 24 2" xfId="2968"/>
    <cellStyle name="Note 24 2 2" xfId="8651"/>
    <cellStyle name="Note 24 2 2 2" xfId="12389"/>
    <cellStyle name="Note 24 2 2 2 2" xfId="20260"/>
    <cellStyle name="Note 24 2 3" xfId="13770"/>
    <cellStyle name="Note 24 3" xfId="8650"/>
    <cellStyle name="Note 24 3 2" xfId="12390"/>
    <cellStyle name="Note 24 3 2 2" xfId="20261"/>
    <cellStyle name="Note 24 4" xfId="13769"/>
    <cellStyle name="Note 25" xfId="2969"/>
    <cellStyle name="Note 25 2" xfId="2970"/>
    <cellStyle name="Note 25 2 2" xfId="8653"/>
    <cellStyle name="Note 25 2 2 2" xfId="12391"/>
    <cellStyle name="Note 25 2 2 2 2" xfId="20262"/>
    <cellStyle name="Note 25 2 3" xfId="13772"/>
    <cellStyle name="Note 25 3" xfId="8652"/>
    <cellStyle name="Note 25 3 2" xfId="12392"/>
    <cellStyle name="Note 25 3 2 2" xfId="20263"/>
    <cellStyle name="Note 25 4" xfId="13771"/>
    <cellStyle name="Note 26" xfId="2971"/>
    <cellStyle name="Note 26 2" xfId="2972"/>
    <cellStyle name="Note 26 2 2" xfId="8655"/>
    <cellStyle name="Note 26 2 2 2" xfId="12393"/>
    <cellStyle name="Note 26 2 2 2 2" xfId="20264"/>
    <cellStyle name="Note 26 2 3" xfId="13774"/>
    <cellStyle name="Note 26 3" xfId="8654"/>
    <cellStyle name="Note 26 3 2" xfId="12394"/>
    <cellStyle name="Note 26 3 2 2" xfId="20265"/>
    <cellStyle name="Note 26 4" xfId="13773"/>
    <cellStyle name="Note 27" xfId="2973"/>
    <cellStyle name="Note 27 2" xfId="2974"/>
    <cellStyle name="Note 27 2 2" xfId="8657"/>
    <cellStyle name="Note 27 2 2 2" xfId="12395"/>
    <cellStyle name="Note 27 2 2 2 2" xfId="20266"/>
    <cellStyle name="Note 27 2 3" xfId="13776"/>
    <cellStyle name="Note 27 3" xfId="8656"/>
    <cellStyle name="Note 27 3 2" xfId="12396"/>
    <cellStyle name="Note 27 3 2 2" xfId="20267"/>
    <cellStyle name="Note 27 4" xfId="13775"/>
    <cellStyle name="Note 28" xfId="2975"/>
    <cellStyle name="Note 28 2" xfId="2976"/>
    <cellStyle name="Note 28 2 2" xfId="8659"/>
    <cellStyle name="Note 28 2 2 2" xfId="12397"/>
    <cellStyle name="Note 28 2 2 2 2" xfId="20268"/>
    <cellStyle name="Note 28 2 3" xfId="13778"/>
    <cellStyle name="Note 28 3" xfId="8658"/>
    <cellStyle name="Note 28 3 2" xfId="12398"/>
    <cellStyle name="Note 28 3 2 2" xfId="20269"/>
    <cellStyle name="Note 28 4" xfId="13777"/>
    <cellStyle name="Note 29" xfId="2977"/>
    <cellStyle name="Note 29 2" xfId="2978"/>
    <cellStyle name="Note 29 2 2" xfId="8661"/>
    <cellStyle name="Note 29 2 2 2" xfId="12399"/>
    <cellStyle name="Note 29 2 2 2 2" xfId="20270"/>
    <cellStyle name="Note 29 2 3" xfId="13780"/>
    <cellStyle name="Note 29 3" xfId="8660"/>
    <cellStyle name="Note 29 3 2" xfId="12400"/>
    <cellStyle name="Note 29 3 2 2" xfId="20271"/>
    <cellStyle name="Note 29 4" xfId="13779"/>
    <cellStyle name="Note 3" xfId="2979"/>
    <cellStyle name="Note 3 2" xfId="2980"/>
    <cellStyle name="Note 3 2 2" xfId="2981"/>
    <cellStyle name="Note 3 2 2 2" xfId="2982"/>
    <cellStyle name="Note 3 2 2 2 2" xfId="8665"/>
    <cellStyle name="Note 3 2 2 2 2 2" xfId="12401"/>
    <cellStyle name="Note 3 2 2 2 2 2 2" xfId="20272"/>
    <cellStyle name="Note 3 2 2 2 3" xfId="6694"/>
    <cellStyle name="Note 3 2 2 3" xfId="5180"/>
    <cellStyle name="Note 3 2 2 3 2" xfId="8666"/>
    <cellStyle name="Note 3 2 2 3 2 2" xfId="12403"/>
    <cellStyle name="Note 3 2 2 3 2 2 2" xfId="20274"/>
    <cellStyle name="Note 3 2 2 3 3" xfId="6953"/>
    <cellStyle name="Note 3 2 2 3 3 2" xfId="12404"/>
    <cellStyle name="Note 3 2 2 3 3 2 2" xfId="20275"/>
    <cellStyle name="Note 3 2 2 3 3 3" xfId="17200"/>
    <cellStyle name="Note 3 2 2 3 4" xfId="12402"/>
    <cellStyle name="Note 3 2 2 3 4 2" xfId="20273"/>
    <cellStyle name="Note 3 2 2 3 5" xfId="14913"/>
    <cellStyle name="Note 3 2 2 3 5 2" xfId="21813"/>
    <cellStyle name="Note 3 2 2 3 6" xfId="16408"/>
    <cellStyle name="Note 3 2 2 4" xfId="5685"/>
    <cellStyle name="Note 3 2 2 4 2" xfId="8667"/>
    <cellStyle name="Note 3 2 2 4 2 2" xfId="12405"/>
    <cellStyle name="Note 3 2 2 4 2 2 2" xfId="20276"/>
    <cellStyle name="Note 3 2 2 5" xfId="6350"/>
    <cellStyle name="Note 3 2 2 5 2" xfId="8664"/>
    <cellStyle name="Note 3 2 2 5 2 2" xfId="12407"/>
    <cellStyle name="Note 3 2 2 5 2 2 2" xfId="20278"/>
    <cellStyle name="Note 3 2 2 5 3" xfId="12406"/>
    <cellStyle name="Note 3 2 2 5 3 2" xfId="20277"/>
    <cellStyle name="Note 3 2 2 5 4" xfId="16908"/>
    <cellStyle name="Note 3 2 3" xfId="2983"/>
    <cellStyle name="Note 3 2 3 2" xfId="8668"/>
    <cellStyle name="Note 3 2 3 2 2" xfId="12408"/>
    <cellStyle name="Note 3 2 3 2 2 2" xfId="20279"/>
    <cellStyle name="Note 3 2 3 3" xfId="6695"/>
    <cellStyle name="Note 3 2 4" xfId="5179"/>
    <cellStyle name="Note 3 2 4 2" xfId="8669"/>
    <cellStyle name="Note 3 2 4 2 2" xfId="12410"/>
    <cellStyle name="Note 3 2 4 2 2 2" xfId="20281"/>
    <cellStyle name="Note 3 2 4 3" xfId="6952"/>
    <cellStyle name="Note 3 2 4 3 2" xfId="12411"/>
    <cellStyle name="Note 3 2 4 3 2 2" xfId="20282"/>
    <cellStyle name="Note 3 2 4 3 3" xfId="17199"/>
    <cellStyle name="Note 3 2 4 4" xfId="12409"/>
    <cellStyle name="Note 3 2 4 4 2" xfId="20280"/>
    <cellStyle name="Note 3 2 4 5" xfId="14912"/>
    <cellStyle name="Note 3 2 4 5 2" xfId="21812"/>
    <cellStyle name="Note 3 2 4 6" xfId="16407"/>
    <cellStyle name="Note 3 2 5" xfId="5684"/>
    <cellStyle name="Note 3 2 5 2" xfId="8670"/>
    <cellStyle name="Note 3 2 5 2 2" xfId="12412"/>
    <cellStyle name="Note 3 2 5 2 2 2" xfId="20283"/>
    <cellStyle name="Note 3 2 6" xfId="6349"/>
    <cellStyle name="Note 3 2 6 2" xfId="8663"/>
    <cellStyle name="Note 3 2 6 2 2" xfId="12414"/>
    <cellStyle name="Note 3 2 6 2 2 2" xfId="20285"/>
    <cellStyle name="Note 3 2 6 3" xfId="12413"/>
    <cellStyle name="Note 3 2 6 3 2" xfId="20284"/>
    <cellStyle name="Note 3 2 6 4" xfId="16907"/>
    <cellStyle name="Note 3 2 7" xfId="9766"/>
    <cellStyle name="Note 3 2 7 2" xfId="17683"/>
    <cellStyle name="Note 3 2 8" xfId="15421"/>
    <cellStyle name="Note 3 3" xfId="4983"/>
    <cellStyle name="Note 3 3 2" xfId="8671"/>
    <cellStyle name="Note 3 3 2 2" xfId="12415"/>
    <cellStyle name="Note 3 3 2 2 2" xfId="20286"/>
    <cellStyle name="Note 3 3 3" xfId="9765"/>
    <cellStyle name="Note 3 3 3 2" xfId="17682"/>
    <cellStyle name="Note 3 3 4" xfId="14770"/>
    <cellStyle name="Note 3 4" xfId="5582"/>
    <cellStyle name="Note 3 4 2" xfId="8672"/>
    <cellStyle name="Note 3 4 2 2" xfId="12416"/>
    <cellStyle name="Note 3 4 2 2 2" xfId="20287"/>
    <cellStyle name="Note 3 4 3" xfId="15030"/>
    <cellStyle name="Note 3 5" xfId="6693"/>
    <cellStyle name="Note 3 5 2" xfId="14593"/>
    <cellStyle name="Note 3 6" xfId="8662"/>
    <cellStyle name="Note 3 6 2" xfId="12417"/>
    <cellStyle name="Note 3 6 2 2" xfId="20288"/>
    <cellStyle name="Note 3 7" xfId="13781"/>
    <cellStyle name="Note 3 8" xfId="14366"/>
    <cellStyle name="Note 3_Sheet2" xfId="2984"/>
    <cellStyle name="Note 30" xfId="2985"/>
    <cellStyle name="Note 30 2" xfId="2986"/>
    <cellStyle name="Note 30 2 2" xfId="8674"/>
    <cellStyle name="Note 30 2 2 2" xfId="12418"/>
    <cellStyle name="Note 30 2 2 2 2" xfId="20289"/>
    <cellStyle name="Note 30 2 3" xfId="13783"/>
    <cellStyle name="Note 30 3" xfId="8673"/>
    <cellStyle name="Note 30 3 2" xfId="12419"/>
    <cellStyle name="Note 30 3 2 2" xfId="20290"/>
    <cellStyle name="Note 30 4" xfId="13782"/>
    <cellStyle name="Note 31" xfId="2987"/>
    <cellStyle name="Note 31 2" xfId="2988"/>
    <cellStyle name="Note 31 2 2" xfId="8676"/>
    <cellStyle name="Note 31 2 2 2" xfId="12420"/>
    <cellStyle name="Note 31 2 2 2 2" xfId="20291"/>
    <cellStyle name="Note 31 2 3" xfId="13785"/>
    <cellStyle name="Note 31 3" xfId="8675"/>
    <cellStyle name="Note 31 3 2" xfId="12421"/>
    <cellStyle name="Note 31 3 2 2" xfId="20292"/>
    <cellStyle name="Note 31 4" xfId="13784"/>
    <cellStyle name="Note 32" xfId="2989"/>
    <cellStyle name="Note 32 2" xfId="2990"/>
    <cellStyle name="Note 32 2 2" xfId="8678"/>
    <cellStyle name="Note 32 2 2 2" xfId="12422"/>
    <cellStyle name="Note 32 2 2 2 2" xfId="20293"/>
    <cellStyle name="Note 32 2 3" xfId="13787"/>
    <cellStyle name="Note 32 3" xfId="8677"/>
    <cellStyle name="Note 32 3 2" xfId="12423"/>
    <cellStyle name="Note 32 3 2 2" xfId="20294"/>
    <cellStyle name="Note 32 4" xfId="13786"/>
    <cellStyle name="Note 33" xfId="2991"/>
    <cellStyle name="Note 33 2" xfId="2992"/>
    <cellStyle name="Note 33 2 2" xfId="8680"/>
    <cellStyle name="Note 33 2 2 2" xfId="12424"/>
    <cellStyle name="Note 33 2 2 2 2" xfId="20295"/>
    <cellStyle name="Note 33 2 3" xfId="13789"/>
    <cellStyle name="Note 33 3" xfId="8679"/>
    <cellStyle name="Note 33 3 2" xfId="12425"/>
    <cellStyle name="Note 33 3 2 2" xfId="20296"/>
    <cellStyle name="Note 33 4" xfId="13788"/>
    <cellStyle name="Note 34" xfId="2993"/>
    <cellStyle name="Note 34 2" xfId="2994"/>
    <cellStyle name="Note 34 2 2" xfId="8682"/>
    <cellStyle name="Note 34 2 2 2" xfId="12426"/>
    <cellStyle name="Note 34 2 2 2 2" xfId="20297"/>
    <cellStyle name="Note 34 2 3" xfId="13791"/>
    <cellStyle name="Note 34 3" xfId="8681"/>
    <cellStyle name="Note 34 3 2" xfId="12427"/>
    <cellStyle name="Note 34 3 2 2" xfId="20298"/>
    <cellStyle name="Note 34 4" xfId="13790"/>
    <cellStyle name="Note 35" xfId="2995"/>
    <cellStyle name="Note 35 2" xfId="2996"/>
    <cellStyle name="Note 35 2 2" xfId="8684"/>
    <cellStyle name="Note 35 2 2 2" xfId="12428"/>
    <cellStyle name="Note 35 2 2 2 2" xfId="20299"/>
    <cellStyle name="Note 35 2 3" xfId="13793"/>
    <cellStyle name="Note 35 3" xfId="8683"/>
    <cellStyle name="Note 35 3 2" xfId="12429"/>
    <cellStyle name="Note 35 3 2 2" xfId="20300"/>
    <cellStyle name="Note 35 4" xfId="13792"/>
    <cellStyle name="Note 36" xfId="2997"/>
    <cellStyle name="Note 36 2" xfId="2998"/>
    <cellStyle name="Note 36 2 2" xfId="8686"/>
    <cellStyle name="Note 36 2 2 2" xfId="12430"/>
    <cellStyle name="Note 36 2 2 2 2" xfId="20301"/>
    <cellStyle name="Note 36 2 3" xfId="13795"/>
    <cellStyle name="Note 36 3" xfId="8685"/>
    <cellStyle name="Note 36 3 2" xfId="12431"/>
    <cellStyle name="Note 36 3 2 2" xfId="20302"/>
    <cellStyle name="Note 36 4" xfId="13794"/>
    <cellStyle name="Note 37" xfId="2999"/>
    <cellStyle name="Note 37 2" xfId="3000"/>
    <cellStyle name="Note 37 2 2" xfId="8688"/>
    <cellStyle name="Note 37 2 2 2" xfId="12432"/>
    <cellStyle name="Note 37 2 2 2 2" xfId="20303"/>
    <cellStyle name="Note 37 2 3" xfId="6696"/>
    <cellStyle name="Note 37 3" xfId="5182"/>
    <cellStyle name="Note 37 3 2" xfId="8689"/>
    <cellStyle name="Note 37 3 2 2" xfId="12434"/>
    <cellStyle name="Note 37 3 2 2 2" xfId="20305"/>
    <cellStyle name="Note 37 3 3" xfId="6954"/>
    <cellStyle name="Note 37 3 3 2" xfId="12435"/>
    <cellStyle name="Note 37 3 3 2 2" xfId="20306"/>
    <cellStyle name="Note 37 3 3 3" xfId="17201"/>
    <cellStyle name="Note 37 3 4" xfId="12433"/>
    <cellStyle name="Note 37 3 4 2" xfId="20304"/>
    <cellStyle name="Note 37 3 5" xfId="14914"/>
    <cellStyle name="Note 37 3 5 2" xfId="21814"/>
    <cellStyle name="Note 37 3 6" xfId="16409"/>
    <cellStyle name="Note 37 4" xfId="5686"/>
    <cellStyle name="Note 37 4 2" xfId="8690"/>
    <cellStyle name="Note 37 4 2 2" xfId="12436"/>
    <cellStyle name="Note 37 4 2 2 2" xfId="20307"/>
    <cellStyle name="Note 37 5" xfId="6351"/>
    <cellStyle name="Note 37 5 2" xfId="8687"/>
    <cellStyle name="Note 37 5 2 2" xfId="12438"/>
    <cellStyle name="Note 37 5 2 2 2" xfId="20309"/>
    <cellStyle name="Note 37 5 3" xfId="12437"/>
    <cellStyle name="Note 37 5 3 2" xfId="20308"/>
    <cellStyle name="Note 37 5 4" xfId="16909"/>
    <cellStyle name="Note 38" xfId="3001"/>
    <cellStyle name="Note 38 2" xfId="3002"/>
    <cellStyle name="Note 38 2 2" xfId="8692"/>
    <cellStyle name="Note 38 2 2 2" xfId="12439"/>
    <cellStyle name="Note 38 2 2 2 2" xfId="20310"/>
    <cellStyle name="Note 38 2 3" xfId="6697"/>
    <cellStyle name="Note 38 3" xfId="5183"/>
    <cellStyle name="Note 38 3 2" xfId="8693"/>
    <cellStyle name="Note 38 3 2 2" xfId="12441"/>
    <cellStyle name="Note 38 3 2 2 2" xfId="20312"/>
    <cellStyle name="Note 38 3 3" xfId="6955"/>
    <cellStyle name="Note 38 3 3 2" xfId="12442"/>
    <cellStyle name="Note 38 3 3 2 2" xfId="20313"/>
    <cellStyle name="Note 38 3 3 3" xfId="17202"/>
    <cellStyle name="Note 38 3 4" xfId="12440"/>
    <cellStyle name="Note 38 3 4 2" xfId="20311"/>
    <cellStyle name="Note 38 3 5" xfId="14915"/>
    <cellStyle name="Note 38 3 5 2" xfId="21815"/>
    <cellStyle name="Note 38 3 6" xfId="16410"/>
    <cellStyle name="Note 38 4" xfId="5687"/>
    <cellStyle name="Note 38 4 2" xfId="8694"/>
    <cellStyle name="Note 38 4 2 2" xfId="12443"/>
    <cellStyle name="Note 38 4 2 2 2" xfId="20314"/>
    <cellStyle name="Note 38 5" xfId="6352"/>
    <cellStyle name="Note 38 5 2" xfId="8691"/>
    <cellStyle name="Note 38 5 2 2" xfId="12445"/>
    <cellStyle name="Note 38 5 2 2 2" xfId="20316"/>
    <cellStyle name="Note 38 5 3" xfId="12444"/>
    <cellStyle name="Note 38 5 3 2" xfId="20315"/>
    <cellStyle name="Note 38 5 4" xfId="16910"/>
    <cellStyle name="Note 39" xfId="3003"/>
    <cellStyle name="Note 39 2" xfId="3004"/>
    <cellStyle name="Note 39 2 2" xfId="8696"/>
    <cellStyle name="Note 39 2 2 2" xfId="12446"/>
    <cellStyle name="Note 39 2 2 2 2" xfId="20317"/>
    <cellStyle name="Note 39 2 3" xfId="6698"/>
    <cellStyle name="Note 39 3" xfId="5184"/>
    <cellStyle name="Note 39 3 2" xfId="8697"/>
    <cellStyle name="Note 39 3 2 2" xfId="12448"/>
    <cellStyle name="Note 39 3 2 2 2" xfId="20319"/>
    <cellStyle name="Note 39 3 3" xfId="6956"/>
    <cellStyle name="Note 39 3 3 2" xfId="12449"/>
    <cellStyle name="Note 39 3 3 2 2" xfId="20320"/>
    <cellStyle name="Note 39 3 3 3" xfId="17203"/>
    <cellStyle name="Note 39 3 4" xfId="12447"/>
    <cellStyle name="Note 39 3 4 2" xfId="20318"/>
    <cellStyle name="Note 39 3 5" xfId="14916"/>
    <cellStyle name="Note 39 3 5 2" xfId="21816"/>
    <cellStyle name="Note 39 3 6" xfId="16411"/>
    <cellStyle name="Note 39 4" xfId="5688"/>
    <cellStyle name="Note 39 4 2" xfId="8698"/>
    <cellStyle name="Note 39 4 2 2" xfId="12450"/>
    <cellStyle name="Note 39 4 2 2 2" xfId="20321"/>
    <cellStyle name="Note 39 5" xfId="6353"/>
    <cellStyle name="Note 39 5 2" xfId="8695"/>
    <cellStyle name="Note 39 5 2 2" xfId="12452"/>
    <cellStyle name="Note 39 5 2 2 2" xfId="20323"/>
    <cellStyle name="Note 39 5 3" xfId="12451"/>
    <cellStyle name="Note 39 5 3 2" xfId="20322"/>
    <cellStyle name="Note 39 5 4" xfId="16911"/>
    <cellStyle name="Note 4" xfId="3005"/>
    <cellStyle name="Note 4 2" xfId="3006"/>
    <cellStyle name="Note 4 2 2" xfId="3007"/>
    <cellStyle name="Note 4 2 2 2" xfId="3008"/>
    <cellStyle name="Note 4 2 2 2 2" xfId="8702"/>
    <cellStyle name="Note 4 2 2 2 2 2" xfId="12453"/>
    <cellStyle name="Note 4 2 2 2 2 2 2" xfId="20324"/>
    <cellStyle name="Note 4 2 2 2 3" xfId="6700"/>
    <cellStyle name="Note 4 2 2 3" xfId="5186"/>
    <cellStyle name="Note 4 2 2 3 2" xfId="8703"/>
    <cellStyle name="Note 4 2 2 3 2 2" xfId="12455"/>
    <cellStyle name="Note 4 2 2 3 2 2 2" xfId="20326"/>
    <cellStyle name="Note 4 2 2 3 3" xfId="6958"/>
    <cellStyle name="Note 4 2 2 3 3 2" xfId="12456"/>
    <cellStyle name="Note 4 2 2 3 3 2 2" xfId="20327"/>
    <cellStyle name="Note 4 2 2 3 3 3" xfId="17205"/>
    <cellStyle name="Note 4 2 2 3 4" xfId="12454"/>
    <cellStyle name="Note 4 2 2 3 4 2" xfId="20325"/>
    <cellStyle name="Note 4 2 2 3 5" xfId="14918"/>
    <cellStyle name="Note 4 2 2 3 5 2" xfId="21818"/>
    <cellStyle name="Note 4 2 2 3 6" xfId="16413"/>
    <cellStyle name="Note 4 2 2 4" xfId="5690"/>
    <cellStyle name="Note 4 2 2 4 2" xfId="8704"/>
    <cellStyle name="Note 4 2 2 4 2 2" xfId="12457"/>
    <cellStyle name="Note 4 2 2 4 2 2 2" xfId="20328"/>
    <cellStyle name="Note 4 2 2 5" xfId="6355"/>
    <cellStyle name="Note 4 2 2 5 2" xfId="8701"/>
    <cellStyle name="Note 4 2 2 5 2 2" xfId="12459"/>
    <cellStyle name="Note 4 2 2 5 2 2 2" xfId="20330"/>
    <cellStyle name="Note 4 2 2 5 3" xfId="12458"/>
    <cellStyle name="Note 4 2 2 5 3 2" xfId="20329"/>
    <cellStyle name="Note 4 2 2 5 4" xfId="16913"/>
    <cellStyle name="Note 4 2 2 6" xfId="9769"/>
    <cellStyle name="Note 4 2 2 6 2" xfId="17686"/>
    <cellStyle name="Note 4 2 2 7" xfId="15424"/>
    <cellStyle name="Note 4 2 3" xfId="3009"/>
    <cellStyle name="Note 4 2 3 2" xfId="8705"/>
    <cellStyle name="Note 4 2 3 2 2" xfId="12460"/>
    <cellStyle name="Note 4 2 3 2 2 2" xfId="20331"/>
    <cellStyle name="Note 4 2 3 3" xfId="6701"/>
    <cellStyle name="Note 4 2 4" xfId="5185"/>
    <cellStyle name="Note 4 2 4 2" xfId="8706"/>
    <cellStyle name="Note 4 2 4 2 2" xfId="12462"/>
    <cellStyle name="Note 4 2 4 2 2 2" xfId="20333"/>
    <cellStyle name="Note 4 2 4 3" xfId="6957"/>
    <cellStyle name="Note 4 2 4 3 2" xfId="12463"/>
    <cellStyle name="Note 4 2 4 3 2 2" xfId="20334"/>
    <cellStyle name="Note 4 2 4 3 3" xfId="17204"/>
    <cellStyle name="Note 4 2 4 4" xfId="12461"/>
    <cellStyle name="Note 4 2 4 4 2" xfId="20332"/>
    <cellStyle name="Note 4 2 4 5" xfId="14917"/>
    <cellStyle name="Note 4 2 4 5 2" xfId="21817"/>
    <cellStyle name="Note 4 2 4 6" xfId="16412"/>
    <cellStyle name="Note 4 2 5" xfId="5689"/>
    <cellStyle name="Note 4 2 5 2" xfId="8707"/>
    <cellStyle name="Note 4 2 5 2 2" xfId="12464"/>
    <cellStyle name="Note 4 2 5 2 2 2" xfId="20335"/>
    <cellStyle name="Note 4 2 6" xfId="6354"/>
    <cellStyle name="Note 4 2 6 2" xfId="8700"/>
    <cellStyle name="Note 4 2 6 2 2" xfId="12466"/>
    <cellStyle name="Note 4 2 6 2 2 2" xfId="20337"/>
    <cellStyle name="Note 4 2 6 3" xfId="12465"/>
    <cellStyle name="Note 4 2 6 3 2" xfId="20336"/>
    <cellStyle name="Note 4 2 6 4" xfId="16912"/>
    <cellStyle name="Note 4 2 7" xfId="9768"/>
    <cellStyle name="Note 4 2 7 2" xfId="17685"/>
    <cellStyle name="Note 4 2 8" xfId="15423"/>
    <cellStyle name="Note 4 3" xfId="4984"/>
    <cellStyle name="Note 4 3 2" xfId="8708"/>
    <cellStyle name="Note 4 3 2 2" xfId="12467"/>
    <cellStyle name="Note 4 3 2 2 2" xfId="20338"/>
    <cellStyle name="Note 4 3 3" xfId="9770"/>
    <cellStyle name="Note 4 3 3 2" xfId="17687"/>
    <cellStyle name="Note 4 3 4" xfId="14771"/>
    <cellStyle name="Note 4 3 5" xfId="15425"/>
    <cellStyle name="Note 4 4" xfId="5583"/>
    <cellStyle name="Note 4 4 2" xfId="8709"/>
    <cellStyle name="Note 4 4 2 2" xfId="12468"/>
    <cellStyle name="Note 4 4 2 2 2" xfId="20339"/>
    <cellStyle name="Note 4 4 3" xfId="9767"/>
    <cellStyle name="Note 4 4 3 2" xfId="17684"/>
    <cellStyle name="Note 4 5" xfId="6699"/>
    <cellStyle name="Note 4 5 2" xfId="14594"/>
    <cellStyle name="Note 4 6" xfId="8699"/>
    <cellStyle name="Note 4 6 2" xfId="12469"/>
    <cellStyle name="Note 4 6 2 2" xfId="20340"/>
    <cellStyle name="Note 4 7" xfId="9716"/>
    <cellStyle name="Note 4 7 2" xfId="17655"/>
    <cellStyle name="Note 4 8" xfId="13796"/>
    <cellStyle name="Note 4 9" xfId="15422"/>
    <cellStyle name="Note 4_Sheet2" xfId="3010"/>
    <cellStyle name="Note 40" xfId="3011"/>
    <cellStyle name="Note 40 2" xfId="3012"/>
    <cellStyle name="Note 40 2 2" xfId="8711"/>
    <cellStyle name="Note 40 2 2 2" xfId="12470"/>
    <cellStyle name="Note 40 2 2 2 2" xfId="20341"/>
    <cellStyle name="Note 40 2 3" xfId="6702"/>
    <cellStyle name="Note 40 3" xfId="5187"/>
    <cellStyle name="Note 40 3 2" xfId="8712"/>
    <cellStyle name="Note 40 3 2 2" xfId="12472"/>
    <cellStyle name="Note 40 3 2 2 2" xfId="20343"/>
    <cellStyle name="Note 40 3 3" xfId="6959"/>
    <cellStyle name="Note 40 3 3 2" xfId="12473"/>
    <cellStyle name="Note 40 3 3 2 2" xfId="20344"/>
    <cellStyle name="Note 40 3 3 3" xfId="17206"/>
    <cellStyle name="Note 40 3 4" xfId="12471"/>
    <cellStyle name="Note 40 3 4 2" xfId="20342"/>
    <cellStyle name="Note 40 3 5" xfId="14919"/>
    <cellStyle name="Note 40 3 5 2" xfId="21819"/>
    <cellStyle name="Note 40 3 6" xfId="16414"/>
    <cellStyle name="Note 40 4" xfId="5691"/>
    <cellStyle name="Note 40 4 2" xfId="8713"/>
    <cellStyle name="Note 40 4 2 2" xfId="12474"/>
    <cellStyle name="Note 40 4 2 2 2" xfId="20345"/>
    <cellStyle name="Note 40 5" xfId="6356"/>
    <cellStyle name="Note 40 5 2" xfId="8710"/>
    <cellStyle name="Note 40 5 2 2" xfId="12476"/>
    <cellStyle name="Note 40 5 2 2 2" xfId="20347"/>
    <cellStyle name="Note 40 5 3" xfId="12475"/>
    <cellStyle name="Note 40 5 3 2" xfId="20346"/>
    <cellStyle name="Note 40 5 4" xfId="16914"/>
    <cellStyle name="Note 41" xfId="3013"/>
    <cellStyle name="Note 41 2" xfId="3014"/>
    <cellStyle name="Note 41 2 2" xfId="8715"/>
    <cellStyle name="Note 41 2 2 2" xfId="12477"/>
    <cellStyle name="Note 41 2 2 2 2" xfId="20348"/>
    <cellStyle name="Note 41 2 3" xfId="6703"/>
    <cellStyle name="Note 41 3" xfId="5188"/>
    <cellStyle name="Note 41 3 2" xfId="8716"/>
    <cellStyle name="Note 41 3 2 2" xfId="12479"/>
    <cellStyle name="Note 41 3 2 2 2" xfId="20350"/>
    <cellStyle name="Note 41 3 3" xfId="6960"/>
    <cellStyle name="Note 41 3 3 2" xfId="12480"/>
    <cellStyle name="Note 41 3 3 2 2" xfId="20351"/>
    <cellStyle name="Note 41 3 3 3" xfId="17207"/>
    <cellStyle name="Note 41 3 4" xfId="12478"/>
    <cellStyle name="Note 41 3 4 2" xfId="20349"/>
    <cellStyle name="Note 41 3 5" xfId="14920"/>
    <cellStyle name="Note 41 3 5 2" xfId="21820"/>
    <cellStyle name="Note 41 3 6" xfId="16415"/>
    <cellStyle name="Note 41 4" xfId="5692"/>
    <cellStyle name="Note 41 4 2" xfId="8717"/>
    <cellStyle name="Note 41 4 2 2" xfId="12481"/>
    <cellStyle name="Note 41 4 2 2 2" xfId="20352"/>
    <cellStyle name="Note 41 5" xfId="6357"/>
    <cellStyle name="Note 41 5 2" xfId="8714"/>
    <cellStyle name="Note 41 5 2 2" xfId="12483"/>
    <cellStyle name="Note 41 5 2 2 2" xfId="20354"/>
    <cellStyle name="Note 41 5 3" xfId="12482"/>
    <cellStyle name="Note 41 5 3 2" xfId="20353"/>
    <cellStyle name="Note 41 5 4" xfId="16915"/>
    <cellStyle name="Note 42" xfId="3015"/>
    <cellStyle name="Note 42 2" xfId="8718"/>
    <cellStyle name="Note 42 2 2" xfId="12484"/>
    <cellStyle name="Note 42 2 2 2" xfId="20355"/>
    <cellStyle name="Note 42 3" xfId="13797"/>
    <cellStyle name="Note 43" xfId="3016"/>
    <cellStyle name="Note 43 2" xfId="8719"/>
    <cellStyle name="Note 43 2 2" xfId="12485"/>
    <cellStyle name="Note 43 2 2 2" xfId="20356"/>
    <cellStyle name="Note 43 3" xfId="13798"/>
    <cellStyle name="Note 44" xfId="3017"/>
    <cellStyle name="Note 44 2" xfId="8720"/>
    <cellStyle name="Note 44 2 2" xfId="12486"/>
    <cellStyle name="Note 44 2 2 2" xfId="20357"/>
    <cellStyle name="Note 44 3" xfId="13799"/>
    <cellStyle name="Note 45" xfId="3018"/>
    <cellStyle name="Note 45 2" xfId="8721"/>
    <cellStyle name="Note 45 2 2" xfId="12487"/>
    <cellStyle name="Note 45 2 2 2" xfId="20358"/>
    <cellStyle name="Note 45 3" xfId="13800"/>
    <cellStyle name="Note 46" xfId="3019"/>
    <cellStyle name="Note 46 2" xfId="8722"/>
    <cellStyle name="Note 46 2 2" xfId="12488"/>
    <cellStyle name="Note 46 2 2 2" xfId="20359"/>
    <cellStyle name="Note 46 3" xfId="13801"/>
    <cellStyle name="Note 47" xfId="3020"/>
    <cellStyle name="Note 47 2" xfId="8723"/>
    <cellStyle name="Note 47 2 2" xfId="12489"/>
    <cellStyle name="Note 47 2 2 2" xfId="20360"/>
    <cellStyle name="Note 47 3" xfId="13802"/>
    <cellStyle name="Note 48" xfId="3021"/>
    <cellStyle name="Note 48 2" xfId="8724"/>
    <cellStyle name="Note 48 2 2" xfId="12490"/>
    <cellStyle name="Note 48 2 2 2" xfId="20361"/>
    <cellStyle name="Note 48 3" xfId="13803"/>
    <cellStyle name="Note 49" xfId="3022"/>
    <cellStyle name="Note 49 2" xfId="8725"/>
    <cellStyle name="Note 49 2 2" xfId="12491"/>
    <cellStyle name="Note 49 2 2 2" xfId="20362"/>
    <cellStyle name="Note 49 3" xfId="13804"/>
    <cellStyle name="Note 5" xfId="3023"/>
    <cellStyle name="Note 5 2" xfId="4985"/>
    <cellStyle name="Note 5 2 2" xfId="8727"/>
    <cellStyle name="Note 5 2 2 2" xfId="9773"/>
    <cellStyle name="Note 5 2 2 2 2" xfId="17690"/>
    <cellStyle name="Note 5 2 2 3" xfId="12492"/>
    <cellStyle name="Note 5 2 2 3 2" xfId="20363"/>
    <cellStyle name="Note 5 2 2 4" xfId="15428"/>
    <cellStyle name="Note 5 2 3" xfId="9772"/>
    <cellStyle name="Note 5 2 3 2" xfId="17689"/>
    <cellStyle name="Note 5 2 4" xfId="14772"/>
    <cellStyle name="Note 5 2 5" xfId="15427"/>
    <cellStyle name="Note 5 3" xfId="5580"/>
    <cellStyle name="Note 5 3 2" xfId="8728"/>
    <cellStyle name="Note 5 3 2 2" xfId="12493"/>
    <cellStyle name="Note 5 3 2 2 2" xfId="20364"/>
    <cellStyle name="Note 5 3 3" xfId="9774"/>
    <cellStyle name="Note 5 3 3 2" xfId="17691"/>
    <cellStyle name="Note 5 3 4" xfId="15429"/>
    <cellStyle name="Note 5 4" xfId="6704"/>
    <cellStyle name="Note 5 4 2" xfId="14595"/>
    <cellStyle name="Note 5 5" xfId="8726"/>
    <cellStyle name="Note 5 5 2" xfId="12494"/>
    <cellStyle name="Note 5 5 2 2" xfId="20365"/>
    <cellStyle name="Note 5 6" xfId="9771"/>
    <cellStyle name="Note 5 6 2" xfId="17688"/>
    <cellStyle name="Note 5 7" xfId="13805"/>
    <cellStyle name="Note 5 8" xfId="15426"/>
    <cellStyle name="Note 50" xfId="3024"/>
    <cellStyle name="Note 50 2" xfId="8729"/>
    <cellStyle name="Note 50 2 2" xfId="12495"/>
    <cellStyle name="Note 50 2 2 2" xfId="20366"/>
    <cellStyle name="Note 50 3" xfId="13806"/>
    <cellStyle name="Note 51" xfId="3025"/>
    <cellStyle name="Note 51 2" xfId="8730"/>
    <cellStyle name="Note 51 2 2" xfId="12496"/>
    <cellStyle name="Note 51 2 2 2" xfId="20367"/>
    <cellStyle name="Note 51 3" xfId="13807"/>
    <cellStyle name="Note 52" xfId="3026"/>
    <cellStyle name="Note 52 2" xfId="8731"/>
    <cellStyle name="Note 52 2 2" xfId="12497"/>
    <cellStyle name="Note 52 2 2 2" xfId="20368"/>
    <cellStyle name="Note 52 3" xfId="13808"/>
    <cellStyle name="Note 53" xfId="3027"/>
    <cellStyle name="Note 53 2" xfId="8732"/>
    <cellStyle name="Note 53 2 2" xfId="12498"/>
    <cellStyle name="Note 53 2 2 2" xfId="20369"/>
    <cellStyle name="Note 53 3" xfId="13809"/>
    <cellStyle name="Note 54" xfId="3028"/>
    <cellStyle name="Note 54 2" xfId="8733"/>
    <cellStyle name="Note 54 2 2" xfId="12499"/>
    <cellStyle name="Note 54 2 2 2" xfId="20370"/>
    <cellStyle name="Note 54 3" xfId="13810"/>
    <cellStyle name="Note 55" xfId="3029"/>
    <cellStyle name="Note 55 2" xfId="8734"/>
    <cellStyle name="Note 55 2 2" xfId="12500"/>
    <cellStyle name="Note 55 2 2 2" xfId="20371"/>
    <cellStyle name="Note 55 3" xfId="13811"/>
    <cellStyle name="Note 56" xfId="3030"/>
    <cellStyle name="Note 56 2" xfId="8735"/>
    <cellStyle name="Note 56 2 2" xfId="12501"/>
    <cellStyle name="Note 56 2 2 2" xfId="20372"/>
    <cellStyle name="Note 56 3" xfId="13812"/>
    <cellStyle name="Note 57" xfId="3031"/>
    <cellStyle name="Note 57 2" xfId="8736"/>
    <cellStyle name="Note 57 2 2" xfId="12502"/>
    <cellStyle name="Note 57 2 2 2" xfId="20373"/>
    <cellStyle name="Note 57 3" xfId="13813"/>
    <cellStyle name="Note 58" xfId="3032"/>
    <cellStyle name="Note 58 2" xfId="8737"/>
    <cellStyle name="Note 58 2 2" xfId="12503"/>
    <cellStyle name="Note 58 2 2 2" xfId="20374"/>
    <cellStyle name="Note 58 3" xfId="13814"/>
    <cellStyle name="Note 59" xfId="3033"/>
    <cellStyle name="Note 59 2" xfId="8738"/>
    <cellStyle name="Note 59 2 2" xfId="12504"/>
    <cellStyle name="Note 59 2 2 2" xfId="20375"/>
    <cellStyle name="Note 59 3" xfId="13815"/>
    <cellStyle name="Note 6" xfId="3034"/>
    <cellStyle name="Note 6 2" xfId="8739"/>
    <cellStyle name="Note 6 2 2" xfId="12505"/>
    <cellStyle name="Note 6 2 2 2" xfId="20376"/>
    <cellStyle name="Note 6 3" xfId="9538"/>
    <cellStyle name="Note 6 3 2" xfId="17571"/>
    <cellStyle name="Note 6 4" xfId="13816"/>
    <cellStyle name="Note 6 5" xfId="15419"/>
    <cellStyle name="Note 60" xfId="3035"/>
    <cellStyle name="Note 60 2" xfId="8740"/>
    <cellStyle name="Note 60 2 2" xfId="12506"/>
    <cellStyle name="Note 60 2 2 2" xfId="20377"/>
    <cellStyle name="Note 60 3" xfId="13817"/>
    <cellStyle name="Note 61" xfId="3036"/>
    <cellStyle name="Note 61 2" xfId="8741"/>
    <cellStyle name="Note 61 2 2" xfId="12507"/>
    <cellStyle name="Note 61 2 2 2" xfId="20378"/>
    <cellStyle name="Note 61 3" xfId="13818"/>
    <cellStyle name="Note 62" xfId="3037"/>
    <cellStyle name="Note 62 2" xfId="8742"/>
    <cellStyle name="Note 62 2 2" xfId="12508"/>
    <cellStyle name="Note 62 2 2 2" xfId="20379"/>
    <cellStyle name="Note 62 3" xfId="13819"/>
    <cellStyle name="Note 63" xfId="3038"/>
    <cellStyle name="Note 63 2" xfId="8743"/>
    <cellStyle name="Note 63 2 2" xfId="12509"/>
    <cellStyle name="Note 63 2 2 2" xfId="20380"/>
    <cellStyle name="Note 63 3" xfId="13820"/>
    <cellStyle name="Note 64" xfId="3039"/>
    <cellStyle name="Note 64 2" xfId="8744"/>
    <cellStyle name="Note 64 2 2" xfId="12510"/>
    <cellStyle name="Note 64 2 2 2" xfId="20381"/>
    <cellStyle name="Note 64 3" xfId="13821"/>
    <cellStyle name="Note 65" xfId="3040"/>
    <cellStyle name="Note 65 2" xfId="8745"/>
    <cellStyle name="Note 65 2 2" xfId="12511"/>
    <cellStyle name="Note 65 2 2 2" xfId="20382"/>
    <cellStyle name="Note 66" xfId="4986"/>
    <cellStyle name="Note 66 2" xfId="8746"/>
    <cellStyle name="Note 66 2 2" xfId="12512"/>
    <cellStyle name="Note 66 2 2 2" xfId="20383"/>
    <cellStyle name="Note 67" xfId="14014"/>
    <cellStyle name="Note 7" xfId="3041"/>
    <cellStyle name="Note 7 2" xfId="8747"/>
    <cellStyle name="Note 7 2 2" xfId="12513"/>
    <cellStyle name="Note 7 2 2 2" xfId="20384"/>
    <cellStyle name="Note 7 3" xfId="13822"/>
    <cellStyle name="Note 8" xfId="3042"/>
    <cellStyle name="Note 8 2" xfId="3043"/>
    <cellStyle name="Note 8 2 2" xfId="3044"/>
    <cellStyle name="Note 8 2 2 2" xfId="8750"/>
    <cellStyle name="Note 8 2 2 2 2" xfId="12514"/>
    <cellStyle name="Note 8 2 2 2 2 2" xfId="20385"/>
    <cellStyle name="Note 8 2 2 3" xfId="6705"/>
    <cellStyle name="Note 8 2 3" xfId="5192"/>
    <cellStyle name="Note 8 2 3 2" xfId="8751"/>
    <cellStyle name="Note 8 2 3 2 2" xfId="12515"/>
    <cellStyle name="Note 8 2 3 2 2 2" xfId="20386"/>
    <cellStyle name="Note 8 2 4" xfId="5693"/>
    <cellStyle name="Note 8 2 4 2" xfId="8752"/>
    <cellStyle name="Note 8 2 4 2 2" xfId="12516"/>
    <cellStyle name="Note 8 2 4 2 2 2" xfId="20387"/>
    <cellStyle name="Note 8 2 5" xfId="8749"/>
    <cellStyle name="Note 8 2 5 2" xfId="12517"/>
    <cellStyle name="Note 8 2 5 2 2" xfId="20388"/>
    <cellStyle name="Note 8 3" xfId="8748"/>
    <cellStyle name="Note 8 3 2" xfId="12518"/>
    <cellStyle name="Note 8 3 2 2" xfId="20389"/>
    <cellStyle name="Note 8 4" xfId="13823"/>
    <cellStyle name="Note 9" xfId="3045"/>
    <cellStyle name="Note 9 2" xfId="8753"/>
    <cellStyle name="Note 9 2 2" xfId="12519"/>
    <cellStyle name="Note 9 2 2 2" xfId="20390"/>
    <cellStyle name="Note 9 3" xfId="13824"/>
    <cellStyle name="Num line" xfId="3046"/>
    <cellStyle name="Num line 2" xfId="8754"/>
    <cellStyle name="Num line 2 2" xfId="12520"/>
    <cellStyle name="Num line 2 2 2" xfId="20391"/>
    <cellStyle name="Number [0]" xfId="3047"/>
    <cellStyle name="Number [0] 2" xfId="8755"/>
    <cellStyle name="Number [0] 2 2" xfId="12521"/>
    <cellStyle name="Number [0] 2 2 2" xfId="20392"/>
    <cellStyle name="One Dec." xfId="3048"/>
    <cellStyle name="One Dec. 2" xfId="8756"/>
    <cellStyle name="One Dec. 2 2" xfId="12522"/>
    <cellStyle name="One Dec. 2 2 2" xfId="20393"/>
    <cellStyle name="Output 10" xfId="3049"/>
    <cellStyle name="Output 10 2" xfId="8757"/>
    <cellStyle name="Output 10 2 2" xfId="12523"/>
    <cellStyle name="Output 10 2 2 2" xfId="20394"/>
    <cellStyle name="Output 11" xfId="3050"/>
    <cellStyle name="Output 11 2" xfId="8758"/>
    <cellStyle name="Output 11 2 2" xfId="12524"/>
    <cellStyle name="Output 11 2 2 2" xfId="20395"/>
    <cellStyle name="Output 12" xfId="3051"/>
    <cellStyle name="Output 12 2" xfId="8759"/>
    <cellStyle name="Output 12 2 2" xfId="12525"/>
    <cellStyle name="Output 12 2 2 2" xfId="20396"/>
    <cellStyle name="Output 13" xfId="3052"/>
    <cellStyle name="Output 13 2" xfId="8760"/>
    <cellStyle name="Output 13 2 2" xfId="12526"/>
    <cellStyle name="Output 13 2 2 2" xfId="20397"/>
    <cellStyle name="Output 14" xfId="3053"/>
    <cellStyle name="Output 14 2" xfId="8761"/>
    <cellStyle name="Output 14 2 2" xfId="12527"/>
    <cellStyle name="Output 14 2 2 2" xfId="20398"/>
    <cellStyle name="Output 15" xfId="3054"/>
    <cellStyle name="Output 15 2" xfId="8762"/>
    <cellStyle name="Output 15 2 2" xfId="12528"/>
    <cellStyle name="Output 15 2 2 2" xfId="20399"/>
    <cellStyle name="Output 16" xfId="3055"/>
    <cellStyle name="Output 16 2" xfId="8763"/>
    <cellStyle name="Output 16 2 2" xfId="12529"/>
    <cellStyle name="Output 16 2 2 2" xfId="20400"/>
    <cellStyle name="Output 17" xfId="3056"/>
    <cellStyle name="Output 17 2" xfId="8764"/>
    <cellStyle name="Output 17 2 2" xfId="12530"/>
    <cellStyle name="Output 17 2 2 2" xfId="20401"/>
    <cellStyle name="Output 18" xfId="3057"/>
    <cellStyle name="Output 18 2" xfId="8765"/>
    <cellStyle name="Output 18 2 2" xfId="12531"/>
    <cellStyle name="Output 18 2 2 2" xfId="20402"/>
    <cellStyle name="Output 19" xfId="3058"/>
    <cellStyle name="Output 19 2" xfId="8766"/>
    <cellStyle name="Output 19 2 2" xfId="12532"/>
    <cellStyle name="Output 19 2 2 2" xfId="20403"/>
    <cellStyle name="Output 2" xfId="3059"/>
    <cellStyle name="Output 2 2" xfId="3060"/>
    <cellStyle name="Output 2 2 2" xfId="8768"/>
    <cellStyle name="Output 2 2 2 2" xfId="12533"/>
    <cellStyle name="Output 2 2 2 2 2" xfId="20404"/>
    <cellStyle name="Output 2 3" xfId="4987"/>
    <cellStyle name="Output 2 3 2" xfId="8769"/>
    <cellStyle name="Output 2 3 2 2" xfId="12534"/>
    <cellStyle name="Output 2 3 2 2 2" xfId="20405"/>
    <cellStyle name="Output 2 4" xfId="6706"/>
    <cellStyle name="Output 2 5" xfId="8767"/>
    <cellStyle name="Output 2 5 2" xfId="12535"/>
    <cellStyle name="Output 2 5 2 2" xfId="20406"/>
    <cellStyle name="Output 20" xfId="3061"/>
    <cellStyle name="Output 20 2" xfId="8770"/>
    <cellStyle name="Output 20 2 2" xfId="12536"/>
    <cellStyle name="Output 20 2 2 2" xfId="20407"/>
    <cellStyle name="Output 21" xfId="3062"/>
    <cellStyle name="Output 21 2" xfId="8771"/>
    <cellStyle name="Output 21 2 2" xfId="12537"/>
    <cellStyle name="Output 21 2 2 2" xfId="20408"/>
    <cellStyle name="Output 22" xfId="3063"/>
    <cellStyle name="Output 22 2" xfId="8772"/>
    <cellStyle name="Output 22 2 2" xfId="12538"/>
    <cellStyle name="Output 22 2 2 2" xfId="20409"/>
    <cellStyle name="Output 23" xfId="13825"/>
    <cellStyle name="Output 3" xfId="3064"/>
    <cellStyle name="Output 3 2" xfId="4988"/>
    <cellStyle name="Output 3 2 2" xfId="8774"/>
    <cellStyle name="Output 3 2 2 2" xfId="12539"/>
    <cellStyle name="Output 3 2 2 2 2" xfId="20410"/>
    <cellStyle name="Output 3 3" xfId="5585"/>
    <cellStyle name="Output 3 3 2" xfId="8775"/>
    <cellStyle name="Output 3 3 2 2" xfId="12540"/>
    <cellStyle name="Output 3 3 2 2 2" xfId="20411"/>
    <cellStyle name="Output 3 4" xfId="6707"/>
    <cellStyle name="Output 3 5" xfId="8773"/>
    <cellStyle name="Output 3 5 2" xfId="12541"/>
    <cellStyle name="Output 3 5 2 2" xfId="20412"/>
    <cellStyle name="Output 4" xfId="3065"/>
    <cellStyle name="Output 4 2" xfId="3066"/>
    <cellStyle name="Output 4 2 2" xfId="8777"/>
    <cellStyle name="Output 4 2 2 2" xfId="12542"/>
    <cellStyle name="Output 4 2 2 2 2" xfId="20413"/>
    <cellStyle name="Output 4 3" xfId="4989"/>
    <cellStyle name="Output 4 3 2" xfId="8778"/>
    <cellStyle name="Output 4 3 2 2" xfId="12543"/>
    <cellStyle name="Output 4 3 2 2 2" xfId="20414"/>
    <cellStyle name="Output 4 4" xfId="5584"/>
    <cellStyle name="Output 4 4 2" xfId="8779"/>
    <cellStyle name="Output 4 4 2 2" xfId="12544"/>
    <cellStyle name="Output 4 4 2 2 2" xfId="20415"/>
    <cellStyle name="Output 4 5" xfId="6708"/>
    <cellStyle name="Output 4 6" xfId="8776"/>
    <cellStyle name="Output 4 6 2" xfId="12545"/>
    <cellStyle name="Output 4 6 2 2" xfId="20416"/>
    <cellStyle name="Output 5" xfId="3067"/>
    <cellStyle name="Output 5 2" xfId="8780"/>
    <cellStyle name="Output 5 2 2" xfId="12546"/>
    <cellStyle name="Output 5 2 2 2" xfId="20417"/>
    <cellStyle name="Output 6" xfId="3068"/>
    <cellStyle name="Output 6 2" xfId="8781"/>
    <cellStyle name="Output 6 2 2" xfId="12547"/>
    <cellStyle name="Output 6 2 2 2" xfId="20418"/>
    <cellStyle name="Output 7" xfId="3069"/>
    <cellStyle name="Output 7 2" xfId="8782"/>
    <cellStyle name="Output 7 2 2" xfId="12548"/>
    <cellStyle name="Output 7 2 2 2" xfId="20419"/>
    <cellStyle name="Output 8" xfId="3070"/>
    <cellStyle name="Output 8 2" xfId="8783"/>
    <cellStyle name="Output 8 2 2" xfId="12549"/>
    <cellStyle name="Output 8 2 2 2" xfId="20420"/>
    <cellStyle name="Output 9" xfId="3071"/>
    <cellStyle name="Output 9 2" xfId="8784"/>
    <cellStyle name="Output 9 2 2" xfId="12550"/>
    <cellStyle name="Output 9 2 2 2" xfId="20421"/>
    <cellStyle name="Output Amounts" xfId="4990"/>
    <cellStyle name="Output Amounts 2" xfId="8785"/>
    <cellStyle name="Output Amounts 2 2" xfId="12551"/>
    <cellStyle name="Output Amounts 2 2 2" xfId="20422"/>
    <cellStyle name="Output Column Headings" xfId="4991"/>
    <cellStyle name="Output Column Headings 2" xfId="8786"/>
    <cellStyle name="Output Column Headings 2 2" xfId="12552"/>
    <cellStyle name="Output Column Headings 2 2 2" xfId="20423"/>
    <cellStyle name="Output Line Items" xfId="4992"/>
    <cellStyle name="Output Line Items 2" xfId="8787"/>
    <cellStyle name="Output Line Items 2 2" xfId="12553"/>
    <cellStyle name="Output Line Items 2 2 2" xfId="20424"/>
    <cellStyle name="Output Report Heading" xfId="4993"/>
    <cellStyle name="Output Report Heading 2" xfId="8788"/>
    <cellStyle name="Output Report Heading 2 2" xfId="12554"/>
    <cellStyle name="Output Report Heading 2 2 2" xfId="20425"/>
    <cellStyle name="Output Report Title" xfId="4994"/>
    <cellStyle name="Output Report Title 2" xfId="8789"/>
    <cellStyle name="Output Report Title 2 2" xfId="12555"/>
    <cellStyle name="Output Report Title 2 2 2" xfId="20426"/>
    <cellStyle name="P $,(0)" xfId="3072"/>
    <cellStyle name="P $,(0) 2" xfId="8790"/>
    <cellStyle name="P $,(0) 2 2" xfId="9620"/>
    <cellStyle name="P $,(0) 2 2 2" xfId="17602"/>
    <cellStyle name="P $,(0) 2 3" xfId="12556"/>
    <cellStyle name="P $,(0) 2 3 2" xfId="20427"/>
    <cellStyle name="P $,(0) 3" xfId="14596"/>
    <cellStyle name="Page Number" xfId="3073"/>
    <cellStyle name="Page Number 2" xfId="8791"/>
    <cellStyle name="Page Number 2 2" xfId="12557"/>
    <cellStyle name="Page Number 2 2 2" xfId="20428"/>
    <cellStyle name="Percen - Style2" xfId="3074"/>
    <cellStyle name="Percen - Style2 2" xfId="8792"/>
    <cellStyle name="Percen - Style2 2 2" xfId="12558"/>
    <cellStyle name="Percen - Style2 2 2 2" xfId="20429"/>
    <cellStyle name="Percent" xfId="3075" builtinId="5"/>
    <cellStyle name="Percent [2]" xfId="3076"/>
    <cellStyle name="Percent [2] 2" xfId="8793"/>
    <cellStyle name="Percent [2] 2 2" xfId="9621"/>
    <cellStyle name="Percent [2] 2 2 2" xfId="17603"/>
    <cellStyle name="Percent [2] 2 3" xfId="12559"/>
    <cellStyle name="Percent [2] 2 3 2" xfId="20430"/>
    <cellStyle name="Percent [2] 3" xfId="9622"/>
    <cellStyle name="Percent [2] 3 2" xfId="17604"/>
    <cellStyle name="Percent [2] 4" xfId="9717"/>
    <cellStyle name="Percent [2] 4 2" xfId="17656"/>
    <cellStyle name="Percent [2] 5" xfId="13826"/>
    <cellStyle name="Percent 10" xfId="3077"/>
    <cellStyle name="Percent 10 2" xfId="4995"/>
    <cellStyle name="Percent 10 2 2" xfId="8795"/>
    <cellStyle name="Percent 10 2 2 2" xfId="12560"/>
    <cellStyle name="Percent 10 2 2 2 2" xfId="20431"/>
    <cellStyle name="Percent 10 2 3" xfId="14368"/>
    <cellStyle name="Percent 10 3" xfId="4996"/>
    <cellStyle name="Percent 10 3 2" xfId="8796"/>
    <cellStyle name="Percent 10 3 2 2" xfId="12561"/>
    <cellStyle name="Percent 10 3 2 2 2" xfId="20432"/>
    <cellStyle name="Percent 10 4" xfId="4997"/>
    <cellStyle name="Percent 10 4 2" xfId="8797"/>
    <cellStyle name="Percent 10 4 2 2" xfId="12562"/>
    <cellStyle name="Percent 10 4 2 2 2" xfId="20433"/>
    <cellStyle name="Percent 10 5" xfId="6710"/>
    <cellStyle name="Percent 10 6" xfId="8794"/>
    <cellStyle name="Percent 10 6 2" xfId="12563"/>
    <cellStyle name="Percent 10 6 2 2" xfId="20434"/>
    <cellStyle name="Percent 10 7" xfId="14367"/>
    <cellStyle name="Percent 100" xfId="14363"/>
    <cellStyle name="Percent 100 2" xfId="21458"/>
    <cellStyle name="Percent 101" xfId="15391"/>
    <cellStyle name="Percent 101 2" xfId="22183"/>
    <cellStyle name="Percent 102" xfId="15438"/>
    <cellStyle name="Percent 102 2" xfId="22196"/>
    <cellStyle name="Percent 103" xfId="15471"/>
    <cellStyle name="Percent 103 2" xfId="22226"/>
    <cellStyle name="Percent 104" xfId="15634"/>
    <cellStyle name="Percent 104 2" xfId="22383"/>
    <cellStyle name="Percent 105" xfId="15672"/>
    <cellStyle name="Percent 105 2" xfId="22418"/>
    <cellStyle name="Percent 106" xfId="15868"/>
    <cellStyle name="Percent 106 2" xfId="22611"/>
    <cellStyle name="Percent 107" xfId="16064"/>
    <cellStyle name="Percent 107 2" xfId="22789"/>
    <cellStyle name="Percent 108" xfId="16074"/>
    <cellStyle name="Percent 108 2" xfId="22794"/>
    <cellStyle name="Percent 109" xfId="15910"/>
    <cellStyle name="Percent 109 2" xfId="22643"/>
    <cellStyle name="Percent 11" xfId="3078"/>
    <cellStyle name="Percent 11 2" xfId="4998"/>
    <cellStyle name="Percent 11 2 2" xfId="8799"/>
    <cellStyle name="Percent 11 2 2 2" xfId="12564"/>
    <cellStyle name="Percent 11 2 2 2 2" xfId="20435"/>
    <cellStyle name="Percent 11 2 3" xfId="14370"/>
    <cellStyle name="Percent 11 3" xfId="4999"/>
    <cellStyle name="Percent 11 3 2" xfId="8800"/>
    <cellStyle name="Percent 11 3 2 2" xfId="12565"/>
    <cellStyle name="Percent 11 3 2 2 2" xfId="20436"/>
    <cellStyle name="Percent 11 4" xfId="5000"/>
    <cellStyle name="Percent 11 4 2" xfId="8801"/>
    <cellStyle name="Percent 11 4 2 2" xfId="12566"/>
    <cellStyle name="Percent 11 4 2 2 2" xfId="20437"/>
    <cellStyle name="Percent 11 4 3" xfId="14371"/>
    <cellStyle name="Percent 11 5" xfId="5001"/>
    <cellStyle name="Percent 11 5 2" xfId="8802"/>
    <cellStyle name="Percent 11 5 2 2" xfId="12567"/>
    <cellStyle name="Percent 11 5 2 2 2" xfId="20438"/>
    <cellStyle name="Percent 11 6" xfId="6711"/>
    <cellStyle name="Percent 11 7" xfId="8798"/>
    <cellStyle name="Percent 11 7 2" xfId="12568"/>
    <cellStyle name="Percent 11 7 2 2" xfId="20439"/>
    <cellStyle name="Percent 11 8" xfId="14369"/>
    <cellStyle name="Percent 110" xfId="15833"/>
    <cellStyle name="Percent 110 2" xfId="22576"/>
    <cellStyle name="Percent 111" xfId="16069"/>
    <cellStyle name="Percent 111 2" xfId="22793"/>
    <cellStyle name="Percent 112" xfId="16077"/>
    <cellStyle name="Percent 112 2" xfId="22797"/>
    <cellStyle name="Percent 113" xfId="15925"/>
    <cellStyle name="Percent 113 2" xfId="22656"/>
    <cellStyle name="Percent 114" xfId="15909"/>
    <cellStyle name="Percent 114 2" xfId="22642"/>
    <cellStyle name="Percent 115" xfId="15935"/>
    <cellStyle name="Percent 115 2" xfId="22665"/>
    <cellStyle name="Percent 116" xfId="16295"/>
    <cellStyle name="Percent 117" xfId="16281"/>
    <cellStyle name="Percent 118" xfId="16318"/>
    <cellStyle name="Percent 119" xfId="22806"/>
    <cellStyle name="Percent 12" xfId="3079"/>
    <cellStyle name="Percent 12 2" xfId="5340"/>
    <cellStyle name="Percent 12 2 2" xfId="8804"/>
    <cellStyle name="Percent 12 2 2 2" xfId="12569"/>
    <cellStyle name="Percent 12 2 2 2 2" xfId="20440"/>
    <cellStyle name="Percent 12 2 3" xfId="14373"/>
    <cellStyle name="Percent 12 3" xfId="5002"/>
    <cellStyle name="Percent 12 3 2" xfId="8805"/>
    <cellStyle name="Percent 12 3 2 2" xfId="12570"/>
    <cellStyle name="Percent 12 3 2 2 2" xfId="20441"/>
    <cellStyle name="Percent 12 4" xfId="6712"/>
    <cellStyle name="Percent 12 5" xfId="8803"/>
    <cellStyle name="Percent 12 5 2" xfId="12571"/>
    <cellStyle name="Percent 12 5 2 2" xfId="20442"/>
    <cellStyle name="Percent 12 6" xfId="14372"/>
    <cellStyle name="Percent 120" xfId="16121"/>
    <cellStyle name="Percent 121" xfId="16115"/>
    <cellStyle name="Percent 122" xfId="22825"/>
    <cellStyle name="Percent 13" xfId="3080"/>
    <cellStyle name="Percent 13 2" xfId="5003"/>
    <cellStyle name="Percent 13 2 2" xfId="8807"/>
    <cellStyle name="Percent 13 2 2 2" xfId="12572"/>
    <cellStyle name="Percent 13 2 2 2 2" xfId="20443"/>
    <cellStyle name="Percent 13 2 3" xfId="14375"/>
    <cellStyle name="Percent 13 3" xfId="5004"/>
    <cellStyle name="Percent 13 3 2" xfId="8808"/>
    <cellStyle name="Percent 13 3 2 2" xfId="12573"/>
    <cellStyle name="Percent 13 3 2 2 2" xfId="20444"/>
    <cellStyle name="Percent 13 4" xfId="5005"/>
    <cellStyle name="Percent 13 4 2" xfId="8809"/>
    <cellStyle name="Percent 13 4 2 2" xfId="12574"/>
    <cellStyle name="Percent 13 4 2 2 2" xfId="20445"/>
    <cellStyle name="Percent 13 5" xfId="6713"/>
    <cellStyle name="Percent 13 6" xfId="8806"/>
    <cellStyle name="Percent 13 6 2" xfId="12575"/>
    <cellStyle name="Percent 13 6 2 2" xfId="20446"/>
    <cellStyle name="Percent 13 7" xfId="14374"/>
    <cellStyle name="Percent 14" xfId="3081"/>
    <cellStyle name="Percent 14 2" xfId="5006"/>
    <cellStyle name="Percent 14 2 2" xfId="8811"/>
    <cellStyle name="Percent 14 2 2 2" xfId="12576"/>
    <cellStyle name="Percent 14 2 2 2 2" xfId="20447"/>
    <cellStyle name="Percent 14 3" xfId="5586"/>
    <cellStyle name="Percent 14 3 2" xfId="8812"/>
    <cellStyle name="Percent 14 3 2 2" xfId="12577"/>
    <cellStyle name="Percent 14 3 2 2 2" xfId="20448"/>
    <cellStyle name="Percent 14 3 3" xfId="15031"/>
    <cellStyle name="Percent 14 4" xfId="6714"/>
    <cellStyle name="Percent 14 5" xfId="8810"/>
    <cellStyle name="Percent 14 5 2" xfId="12578"/>
    <cellStyle name="Percent 14 5 2 2" xfId="20449"/>
    <cellStyle name="Percent 14 6" xfId="14376"/>
    <cellStyle name="Percent 15" xfId="3082"/>
    <cellStyle name="Percent 15 2" xfId="5007"/>
    <cellStyle name="Percent 15 2 2" xfId="8814"/>
    <cellStyle name="Percent 15 2 2 2" xfId="12579"/>
    <cellStyle name="Percent 15 2 2 2 2" xfId="20450"/>
    <cellStyle name="Percent 15 2 3" xfId="14378"/>
    <cellStyle name="Percent 15 3" xfId="5008"/>
    <cellStyle name="Percent 15 3 2" xfId="8815"/>
    <cellStyle name="Percent 15 3 2 2" xfId="12580"/>
    <cellStyle name="Percent 15 3 2 2 2" xfId="20451"/>
    <cellStyle name="Percent 15 4" xfId="6715"/>
    <cellStyle name="Percent 15 5" xfId="8813"/>
    <cellStyle name="Percent 15 5 2" xfId="12581"/>
    <cellStyle name="Percent 15 5 2 2" xfId="20452"/>
    <cellStyle name="Percent 15 6" xfId="14377"/>
    <cellStyle name="Percent 16" xfId="3083"/>
    <cellStyle name="Percent 16 2" xfId="5009"/>
    <cellStyle name="Percent 16 2 2" xfId="8817"/>
    <cellStyle name="Percent 16 2 2 2" xfId="12582"/>
    <cellStyle name="Percent 16 2 2 2 2" xfId="20453"/>
    <cellStyle name="Percent 16 3" xfId="5587"/>
    <cellStyle name="Percent 16 3 2" xfId="8818"/>
    <cellStyle name="Percent 16 3 2 2" xfId="12583"/>
    <cellStyle name="Percent 16 3 2 2 2" xfId="20454"/>
    <cellStyle name="Percent 16 4" xfId="6716"/>
    <cellStyle name="Percent 16 5" xfId="8816"/>
    <cellStyle name="Percent 16 5 2" xfId="12584"/>
    <cellStyle name="Percent 16 5 2 2" xfId="20455"/>
    <cellStyle name="Percent 16 6" xfId="9670"/>
    <cellStyle name="Percent 16 6 2" xfId="17631"/>
    <cellStyle name="Percent 17" xfId="3084"/>
    <cellStyle name="Percent 17 2" xfId="8819"/>
    <cellStyle name="Percent 17 2 2" xfId="12585"/>
    <cellStyle name="Percent 17 2 2 2" xfId="20456"/>
    <cellStyle name="Percent 17 3" xfId="9681"/>
    <cellStyle name="Percent 17 3 2" xfId="17633"/>
    <cellStyle name="Percent 18" xfId="3085"/>
    <cellStyle name="Percent 18 2" xfId="8820"/>
    <cellStyle name="Percent 18 2 2" xfId="12586"/>
    <cellStyle name="Percent 18 2 2 2" xfId="20457"/>
    <cellStyle name="Percent 18 3" xfId="9682"/>
    <cellStyle name="Percent 18 3 2" xfId="17634"/>
    <cellStyle name="Percent 19" xfId="3086"/>
    <cellStyle name="Percent 19 2" xfId="8821"/>
    <cellStyle name="Percent 19 2 2" xfId="12587"/>
    <cellStyle name="Percent 19 2 2 2" xfId="20458"/>
    <cellStyle name="Percent 19 3" xfId="9683"/>
    <cellStyle name="Percent 19 3 2" xfId="17635"/>
    <cellStyle name="Percent 2" xfId="3087"/>
    <cellStyle name="Percent 2 10" xfId="8822"/>
    <cellStyle name="Percent 2 10 2" xfId="12588"/>
    <cellStyle name="Percent 2 10 2 2" xfId="20459"/>
    <cellStyle name="Percent 2 11" xfId="22812"/>
    <cellStyle name="Percent 2 2" xfId="3088"/>
    <cellStyle name="Percent 2 2 2" xfId="3089"/>
    <cellStyle name="Percent 2 2 2 2" xfId="5010"/>
    <cellStyle name="Percent 2 2 2 2 2" xfId="8825"/>
    <cellStyle name="Percent 2 2 2 2 2 2" xfId="12589"/>
    <cellStyle name="Percent 2 2 2 2 2 2 2" xfId="20460"/>
    <cellStyle name="Percent 2 2 2 3" xfId="5588"/>
    <cellStyle name="Percent 2 2 2 3 2" xfId="8826"/>
    <cellStyle name="Percent 2 2 2 3 2 2" xfId="12590"/>
    <cellStyle name="Percent 2 2 2 3 2 2 2" xfId="20461"/>
    <cellStyle name="Percent 2 2 2 3 3" xfId="15032"/>
    <cellStyle name="Percent 2 2 2 4" xfId="6718"/>
    <cellStyle name="Percent 2 2 2 5" xfId="8824"/>
    <cellStyle name="Percent 2 2 2 5 2" xfId="12591"/>
    <cellStyle name="Percent 2 2 2 5 2 2" xfId="20462"/>
    <cellStyle name="Percent 2 2 2 6" xfId="9815"/>
    <cellStyle name="Percent 2 2 2 7" xfId="14381"/>
    <cellStyle name="Percent 2 2 2 8" xfId="26321"/>
    <cellStyle name="Percent 2 2 3" xfId="3090"/>
    <cellStyle name="Percent 2 2 3 2" xfId="8827"/>
    <cellStyle name="Percent 2 2 3 2 2" xfId="12592"/>
    <cellStyle name="Percent 2 2 3 2 2 2" xfId="20463"/>
    <cellStyle name="Percent 2 2 3 3" xfId="14380"/>
    <cellStyle name="Percent 2 2 4" xfId="5011"/>
    <cellStyle name="Percent 2 2 4 2" xfId="8828"/>
    <cellStyle name="Percent 2 2 4 2 2" xfId="12593"/>
    <cellStyle name="Percent 2 2 4 2 2 2" xfId="20464"/>
    <cellStyle name="Percent 2 2 5" xfId="5012"/>
    <cellStyle name="Percent 2 2 5 2" xfId="8829"/>
    <cellStyle name="Percent 2 2 5 2 2" xfId="12594"/>
    <cellStyle name="Percent 2 2 5 2 2 2" xfId="20465"/>
    <cellStyle name="Percent 2 2 5 3" xfId="14773"/>
    <cellStyle name="Percent 2 2 6" xfId="6717"/>
    <cellStyle name="Percent 2 2 6 2" xfId="12595"/>
    <cellStyle name="Percent 2 2 6 2 2" xfId="20466"/>
    <cellStyle name="Percent 2 2 7" xfId="8823"/>
    <cellStyle name="Percent 2 2 7 2" xfId="12596"/>
    <cellStyle name="Percent 2 2 7 2 2" xfId="20467"/>
    <cellStyle name="Percent 2 2 8" xfId="14457"/>
    <cellStyle name="Percent 2 2 8 2" xfId="21480"/>
    <cellStyle name="Percent 2 3" xfId="3091"/>
    <cellStyle name="Percent 2 3 2" xfId="3092"/>
    <cellStyle name="Percent 2 3 2 2" xfId="3093"/>
    <cellStyle name="Percent 2 3 2 2 2" xfId="5696"/>
    <cellStyle name="Percent 2 3 2 2 2 2" xfId="8833"/>
    <cellStyle name="Percent 2 3 2 2 2 2 2" xfId="12597"/>
    <cellStyle name="Percent 2 3 2 2 2 2 2 2" xfId="20468"/>
    <cellStyle name="Percent 2 3 2 2 3" xfId="8832"/>
    <cellStyle name="Percent 2 3 2 2 3 2" xfId="12598"/>
    <cellStyle name="Percent 2 3 2 2 3 2 2" xfId="20469"/>
    <cellStyle name="Percent 2 3 2 3" xfId="5206"/>
    <cellStyle name="Percent 2 3 2 3 2" xfId="8834"/>
    <cellStyle name="Percent 2 3 2 3 2 2" xfId="12600"/>
    <cellStyle name="Percent 2 3 2 3 2 2 2" xfId="20471"/>
    <cellStyle name="Percent 2 3 2 3 3" xfId="6962"/>
    <cellStyle name="Percent 2 3 2 3 3 2" xfId="12601"/>
    <cellStyle name="Percent 2 3 2 3 3 2 2" xfId="20472"/>
    <cellStyle name="Percent 2 3 2 3 3 3" xfId="17209"/>
    <cellStyle name="Percent 2 3 2 3 4" xfId="12599"/>
    <cellStyle name="Percent 2 3 2 3 4 2" xfId="20470"/>
    <cellStyle name="Percent 2 3 2 3 5" xfId="14922"/>
    <cellStyle name="Percent 2 3 2 3 5 2" xfId="21822"/>
    <cellStyle name="Percent 2 3 2 3 6" xfId="16417"/>
    <cellStyle name="Percent 2 3 2 4" xfId="5589"/>
    <cellStyle name="Percent 2 3 2 4 2" xfId="8835"/>
    <cellStyle name="Percent 2 3 2 4 2 2" xfId="12602"/>
    <cellStyle name="Percent 2 3 2 4 2 2 2" xfId="20473"/>
    <cellStyle name="Percent 2 3 2 4 3" xfId="15033"/>
    <cellStyle name="Percent 2 3 2 5" xfId="6359"/>
    <cellStyle name="Percent 2 3 2 5 2" xfId="6720"/>
    <cellStyle name="Percent 2 3 2 5 3" xfId="12603"/>
    <cellStyle name="Percent 2 3 2 5 3 2" xfId="20474"/>
    <cellStyle name="Percent 2 3 2 5 4" xfId="16917"/>
    <cellStyle name="Percent 2 3 2 6" xfId="8831"/>
    <cellStyle name="Percent 2 3 2 6 2" xfId="12604"/>
    <cellStyle name="Percent 2 3 2 6 2 2" xfId="20475"/>
    <cellStyle name="Percent 2 3 2 7" xfId="14382"/>
    <cellStyle name="Percent 2 3 3" xfId="3094"/>
    <cellStyle name="Percent 2 3 3 2" xfId="5695"/>
    <cellStyle name="Percent 2 3 3 2 2" xfId="8837"/>
    <cellStyle name="Percent 2 3 3 2 2 2" xfId="12605"/>
    <cellStyle name="Percent 2 3 3 2 2 2 2" xfId="20476"/>
    <cellStyle name="Percent 2 3 3 3" xfId="8836"/>
    <cellStyle name="Percent 2 3 3 3 2" xfId="12606"/>
    <cellStyle name="Percent 2 3 3 3 2 2" xfId="20477"/>
    <cellStyle name="Percent 2 3 4" xfId="5205"/>
    <cellStyle name="Percent 2 3 4 2" xfId="8838"/>
    <cellStyle name="Percent 2 3 4 2 2" xfId="12608"/>
    <cellStyle name="Percent 2 3 4 2 2 2" xfId="20479"/>
    <cellStyle name="Percent 2 3 4 3" xfId="6961"/>
    <cellStyle name="Percent 2 3 4 3 2" xfId="12609"/>
    <cellStyle name="Percent 2 3 4 3 2 2" xfId="20480"/>
    <cellStyle name="Percent 2 3 4 3 3" xfId="17208"/>
    <cellStyle name="Percent 2 3 4 4" xfId="12607"/>
    <cellStyle name="Percent 2 3 4 4 2" xfId="20478"/>
    <cellStyle name="Percent 2 3 4 5" xfId="14921"/>
    <cellStyle name="Percent 2 3 4 5 2" xfId="21821"/>
    <cellStyle name="Percent 2 3 4 6" xfId="16416"/>
    <cellStyle name="Percent 2 3 5" xfId="5208"/>
    <cellStyle name="Percent 2 3 5 2" xfId="8839"/>
    <cellStyle name="Percent 2 3 5 2 2" xfId="12610"/>
    <cellStyle name="Percent 2 3 5 2 2 2" xfId="20481"/>
    <cellStyle name="Percent 2 3 6" xfId="6358"/>
    <cellStyle name="Percent 2 3 6 2" xfId="6719"/>
    <cellStyle name="Percent 2 3 6 3" xfId="12611"/>
    <cellStyle name="Percent 2 3 6 3 2" xfId="20482"/>
    <cellStyle name="Percent 2 3 6 4" xfId="16916"/>
    <cellStyle name="Percent 2 3 7" xfId="8830"/>
    <cellStyle name="Percent 2 3 7 2" xfId="12612"/>
    <cellStyle name="Percent 2 3 7 2 2" xfId="20483"/>
    <cellStyle name="Percent 2 4" xfId="3095"/>
    <cellStyle name="Percent 2 4 2" xfId="8840"/>
    <cellStyle name="Percent 2 4 2 2" xfId="12613"/>
    <cellStyle name="Percent 2 4 2 2 2" xfId="20484"/>
    <cellStyle name="Percent 2 4 3" xfId="13827"/>
    <cellStyle name="Percent 2 5" xfId="3096"/>
    <cellStyle name="Percent 2 5 2" xfId="5013"/>
    <cellStyle name="Percent 2 5 2 2" xfId="8842"/>
    <cellStyle name="Percent 2 5 2 2 2" xfId="12614"/>
    <cellStyle name="Percent 2 5 2 2 2 2" xfId="20485"/>
    <cellStyle name="Percent 2 5 2 3" xfId="14384"/>
    <cellStyle name="Percent 2 5 3" xfId="5014"/>
    <cellStyle name="Percent 2 5 3 2" xfId="8843"/>
    <cellStyle name="Percent 2 5 3 2 2" xfId="12615"/>
    <cellStyle name="Percent 2 5 3 2 2 2" xfId="20486"/>
    <cellStyle name="Percent 2 5 4" xfId="6721"/>
    <cellStyle name="Percent 2 5 5" xfId="8841"/>
    <cellStyle name="Percent 2 5 5 2" xfId="12616"/>
    <cellStyle name="Percent 2 5 5 2 2" xfId="20487"/>
    <cellStyle name="Percent 2 5 6" xfId="14383"/>
    <cellStyle name="Percent 2 6" xfId="5349"/>
    <cellStyle name="Percent 2 6 2" xfId="8844"/>
    <cellStyle name="Percent 2 6 2 2" xfId="12617"/>
    <cellStyle name="Percent 2 6 2 2 2" xfId="20488"/>
    <cellStyle name="Percent 2 6 3" xfId="14385"/>
    <cellStyle name="Percent 2 7" xfId="5015"/>
    <cellStyle name="Percent 2 7 2" xfId="8845"/>
    <cellStyle name="Percent 2 7 2 2" xfId="12618"/>
    <cellStyle name="Percent 2 7 2 2 2" xfId="20489"/>
    <cellStyle name="Percent 2 7 3" xfId="14379"/>
    <cellStyle name="Percent 2 8" xfId="5016"/>
    <cellStyle name="Percent 2 8 2" xfId="8846"/>
    <cellStyle name="Percent 2 8 2 2" xfId="12619"/>
    <cellStyle name="Percent 2 8 2 2 2" xfId="20490"/>
    <cellStyle name="Percent 2 9" xfId="5017"/>
    <cellStyle name="Percent 2 9 2" xfId="8847"/>
    <cellStyle name="Percent 2 9 2 2" xfId="12620"/>
    <cellStyle name="Percent 2 9 2 2 2" xfId="20491"/>
    <cellStyle name="Percent 2_Schedule May 2011" xfId="3097"/>
    <cellStyle name="Percent 20" xfId="3098"/>
    <cellStyle name="Percent 20 2" xfId="8848"/>
    <cellStyle name="Percent 20 2 2" xfId="12621"/>
    <cellStyle name="Percent 20 2 2 2" xfId="20492"/>
    <cellStyle name="Percent 20 3" xfId="9684"/>
    <cellStyle name="Percent 20 3 2" xfId="17636"/>
    <cellStyle name="Percent 21" xfId="3099"/>
    <cellStyle name="Percent 21 2" xfId="8849"/>
    <cellStyle name="Percent 21 2 2" xfId="12622"/>
    <cellStyle name="Percent 21 2 2 2" xfId="20493"/>
    <cellStyle name="Percent 21 3" xfId="9685"/>
    <cellStyle name="Percent 21 3 2" xfId="17637"/>
    <cellStyle name="Percent 22" xfId="3100"/>
    <cellStyle name="Percent 22 2" xfId="8850"/>
    <cellStyle name="Percent 22 2 2" xfId="12623"/>
    <cellStyle name="Percent 22 2 2 2" xfId="20494"/>
    <cellStyle name="Percent 22 3" xfId="9686"/>
    <cellStyle name="Percent 22 3 2" xfId="17638"/>
    <cellStyle name="Percent 23" xfId="3101"/>
    <cellStyle name="Percent 23 2" xfId="8851"/>
    <cellStyle name="Percent 23 2 2" xfId="12624"/>
    <cellStyle name="Percent 23 2 2 2" xfId="20495"/>
    <cellStyle name="Percent 23 3" xfId="9687"/>
    <cellStyle name="Percent 23 3 2" xfId="17639"/>
    <cellStyle name="Percent 24" xfId="3102"/>
    <cellStyle name="Percent 24 2" xfId="8852"/>
    <cellStyle name="Percent 24 2 2" xfId="12625"/>
    <cellStyle name="Percent 24 2 2 2" xfId="20496"/>
    <cellStyle name="Percent 24 3" xfId="13828"/>
    <cellStyle name="Percent 25" xfId="3103"/>
    <cellStyle name="Percent 25 2" xfId="8853"/>
    <cellStyle name="Percent 25 2 2" xfId="12626"/>
    <cellStyle name="Percent 25 2 2 2" xfId="20497"/>
    <cellStyle name="Percent 25 3" xfId="9742"/>
    <cellStyle name="Percent 25 3 2" xfId="17672"/>
    <cellStyle name="Percent 26" xfId="3104"/>
    <cellStyle name="Percent 26 2" xfId="8854"/>
    <cellStyle name="Percent 26 2 2" xfId="12627"/>
    <cellStyle name="Percent 26 2 2 2" xfId="20498"/>
    <cellStyle name="Percent 26 3" xfId="13829"/>
    <cellStyle name="Percent 27" xfId="3105"/>
    <cellStyle name="Percent 27 2" xfId="8855"/>
    <cellStyle name="Percent 27 2 2" xfId="12628"/>
    <cellStyle name="Percent 27 2 2 2" xfId="20499"/>
    <cellStyle name="Percent 27 3" xfId="9814"/>
    <cellStyle name="Percent 28" xfId="3106"/>
    <cellStyle name="Percent 28 2" xfId="8856"/>
    <cellStyle name="Percent 28 2 2" xfId="12629"/>
    <cellStyle name="Percent 28 2 2 2" xfId="20500"/>
    <cellStyle name="Percent 28 3" xfId="9829"/>
    <cellStyle name="Percent 29" xfId="3107"/>
    <cellStyle name="Percent 29 2" xfId="3108"/>
    <cellStyle name="Percent 29 2 2" xfId="5750"/>
    <cellStyle name="Percent 29 2 2 2" xfId="8859"/>
    <cellStyle name="Percent 29 2 2 2 2" xfId="12630"/>
    <cellStyle name="Percent 29 2 2 2 2 2" xfId="20501"/>
    <cellStyle name="Percent 29 2 2 3" xfId="15065"/>
    <cellStyle name="Percent 29 2 3" xfId="8858"/>
    <cellStyle name="Percent 29 2 3 2" xfId="12631"/>
    <cellStyle name="Percent 29 2 3 2 2" xfId="20502"/>
    <cellStyle name="Percent 29 2 4" xfId="6722"/>
    <cellStyle name="Percent 29 2 4 2" xfId="12632"/>
    <cellStyle name="Percent 29 2 4 2 2" xfId="20503"/>
    <cellStyle name="Percent 29 2 5" xfId="15399"/>
    <cellStyle name="Percent 29 2 5 2" xfId="22188"/>
    <cellStyle name="Percent 29 3" xfId="5353"/>
    <cellStyle name="Percent 29 3 2" xfId="8860"/>
    <cellStyle name="Percent 29 3 2 2" xfId="12633"/>
    <cellStyle name="Percent 29 3 2 2 2" xfId="20504"/>
    <cellStyle name="Percent 29 3 3" xfId="14969"/>
    <cellStyle name="Percent 29 4" xfId="5697"/>
    <cellStyle name="Percent 29 4 2" xfId="8861"/>
    <cellStyle name="Percent 29 4 2 2" xfId="12634"/>
    <cellStyle name="Percent 29 4 2 2 2" xfId="20505"/>
    <cellStyle name="Percent 29 5" xfId="8857"/>
    <cellStyle name="Percent 29 5 2" xfId="12635"/>
    <cellStyle name="Percent 29 5 2 2" xfId="20506"/>
    <cellStyle name="Percent 3" xfId="3109"/>
    <cellStyle name="Percent 3 10" xfId="6360"/>
    <cellStyle name="Percent 3 10 2" xfId="6723"/>
    <cellStyle name="Percent 3 10 2 2" xfId="12637"/>
    <cellStyle name="Percent 3 10 2 2 2" xfId="20508"/>
    <cellStyle name="Percent 3 10 3" xfId="12636"/>
    <cellStyle name="Percent 3 10 3 2" xfId="20507"/>
    <cellStyle name="Percent 3 10 4" xfId="16918"/>
    <cellStyle name="Percent 3 11" xfId="8862"/>
    <cellStyle name="Percent 3 11 2" xfId="12638"/>
    <cellStyle name="Percent 3 11 2 2" xfId="20509"/>
    <cellStyle name="Percent 3 12" xfId="14040"/>
    <cellStyle name="Percent 3 12 2" xfId="21447"/>
    <cellStyle name="Percent 3 13" xfId="14408"/>
    <cellStyle name="Percent 3 13 2" xfId="21465"/>
    <cellStyle name="Percent 3 14" xfId="15483"/>
    <cellStyle name="Percent 3 14 2" xfId="22238"/>
    <cellStyle name="Percent 3 15" xfId="15683"/>
    <cellStyle name="Percent 3 15 2" xfId="22429"/>
    <cellStyle name="Percent 3 16" xfId="15879"/>
    <cellStyle name="Percent 3 16 2" xfId="22622"/>
    <cellStyle name="Percent 3 17" xfId="16132"/>
    <cellStyle name="Percent 3 2" xfId="3110"/>
    <cellStyle name="Percent 3 2 10" xfId="15430"/>
    <cellStyle name="Percent 3 2 11" xfId="15484"/>
    <cellStyle name="Percent 3 2 11 2" xfId="22239"/>
    <cellStyle name="Percent 3 2 12" xfId="15684"/>
    <cellStyle name="Percent 3 2 12 2" xfId="22430"/>
    <cellStyle name="Percent 3 2 13" xfId="15880"/>
    <cellStyle name="Percent 3 2 13 2" xfId="22623"/>
    <cellStyle name="Percent 3 2 14" xfId="16133"/>
    <cellStyle name="Percent 3 2 2" xfId="3111"/>
    <cellStyle name="Percent 3 2 2 2" xfId="3112"/>
    <cellStyle name="Percent 3 2 2 2 2" xfId="8865"/>
    <cellStyle name="Percent 3 2 2 2 2 2" xfId="12639"/>
    <cellStyle name="Percent 3 2 2 2 2 2 2" xfId="20510"/>
    <cellStyle name="Percent 3 2 2 2 3" xfId="6725"/>
    <cellStyle name="Percent 3 2 2 3" xfId="5212"/>
    <cellStyle name="Percent 3 2 2 3 2" xfId="8866"/>
    <cellStyle name="Percent 3 2 2 3 2 2" xfId="12641"/>
    <cellStyle name="Percent 3 2 2 3 2 2 2" xfId="20512"/>
    <cellStyle name="Percent 3 2 2 3 3" xfId="6965"/>
    <cellStyle name="Percent 3 2 2 3 3 2" xfId="12642"/>
    <cellStyle name="Percent 3 2 2 3 3 2 2" xfId="20513"/>
    <cellStyle name="Percent 3 2 2 3 3 3" xfId="17212"/>
    <cellStyle name="Percent 3 2 2 3 4" xfId="12640"/>
    <cellStyle name="Percent 3 2 2 3 4 2" xfId="20511"/>
    <cellStyle name="Percent 3 2 2 3 5" xfId="14925"/>
    <cellStyle name="Percent 3 2 2 3 5 2" xfId="21825"/>
    <cellStyle name="Percent 3 2 2 3 6" xfId="16420"/>
    <cellStyle name="Percent 3 2 2 4" xfId="5700"/>
    <cellStyle name="Percent 3 2 2 4 2" xfId="8867"/>
    <cellStyle name="Percent 3 2 2 4 2 2" xfId="12643"/>
    <cellStyle name="Percent 3 2 2 4 2 2 2" xfId="20514"/>
    <cellStyle name="Percent 3 2 2 5" xfId="6362"/>
    <cellStyle name="Percent 3 2 2 5 2" xfId="8864"/>
    <cellStyle name="Percent 3 2 2 5 2 2" xfId="12645"/>
    <cellStyle name="Percent 3 2 2 5 2 2 2" xfId="20516"/>
    <cellStyle name="Percent 3 2 2 5 3" xfId="12644"/>
    <cellStyle name="Percent 3 2 2 5 3 2" xfId="20515"/>
    <cellStyle name="Percent 3 2 2 5 4" xfId="16920"/>
    <cellStyle name="Percent 3 2 2 6" xfId="9776"/>
    <cellStyle name="Percent 3 2 2 6 2" xfId="17693"/>
    <cellStyle name="Percent 3 2 2 7" xfId="15431"/>
    <cellStyle name="Percent 3 2 3" xfId="3113"/>
    <cellStyle name="Percent 3 2 3 2" xfId="5699"/>
    <cellStyle name="Percent 3 2 3 2 2" xfId="8869"/>
    <cellStyle name="Percent 3 2 3 2 2 2" xfId="12646"/>
    <cellStyle name="Percent 3 2 3 2 2 2 2" xfId="20517"/>
    <cellStyle name="Percent 3 2 3 3" xfId="8868"/>
    <cellStyle name="Percent 3 2 3 3 2" xfId="12647"/>
    <cellStyle name="Percent 3 2 3 3 2 2" xfId="20518"/>
    <cellStyle name="Percent 3 2 3 4" xfId="9817"/>
    <cellStyle name="Percent 3 2 4" xfId="5211"/>
    <cellStyle name="Percent 3 2 4 2" xfId="8870"/>
    <cellStyle name="Percent 3 2 4 2 2" xfId="12649"/>
    <cellStyle name="Percent 3 2 4 2 2 2" xfId="20520"/>
    <cellStyle name="Percent 3 2 4 3" xfId="6964"/>
    <cellStyle name="Percent 3 2 4 3 2" xfId="12650"/>
    <cellStyle name="Percent 3 2 4 3 2 2" xfId="20521"/>
    <cellStyle name="Percent 3 2 4 3 3" xfId="17211"/>
    <cellStyle name="Percent 3 2 4 4" xfId="12648"/>
    <cellStyle name="Percent 3 2 4 4 2" xfId="20519"/>
    <cellStyle name="Percent 3 2 4 5" xfId="14924"/>
    <cellStyle name="Percent 3 2 4 5 2" xfId="21824"/>
    <cellStyle name="Percent 3 2 4 6" xfId="16419"/>
    <cellStyle name="Percent 3 2 5" xfId="5829"/>
    <cellStyle name="Percent 3 2 5 2" xfId="8871"/>
    <cellStyle name="Percent 3 2 5 2 2" xfId="12652"/>
    <cellStyle name="Percent 3 2 5 2 2 2" xfId="20523"/>
    <cellStyle name="Percent 3 2 5 3" xfId="7072"/>
    <cellStyle name="Percent 3 2 5 3 2" xfId="12653"/>
    <cellStyle name="Percent 3 2 5 3 2 2" xfId="20524"/>
    <cellStyle name="Percent 3 2 5 3 3" xfId="17319"/>
    <cellStyle name="Percent 3 2 5 4" xfId="12651"/>
    <cellStyle name="Percent 3 2 5 4 2" xfId="20522"/>
    <cellStyle name="Percent 3 2 5 5" xfId="15133"/>
    <cellStyle name="Percent 3 2 5 5 2" xfId="21932"/>
    <cellStyle name="Percent 3 2 5 6" xfId="16523"/>
    <cellStyle name="Percent 3 2 6" xfId="6361"/>
    <cellStyle name="Percent 3 2 6 2" xfId="6724"/>
    <cellStyle name="Percent 3 2 6 3" xfId="12654"/>
    <cellStyle name="Percent 3 2 6 3 2" xfId="20525"/>
    <cellStyle name="Percent 3 2 6 4" xfId="16919"/>
    <cellStyle name="Percent 3 2 7" xfId="8863"/>
    <cellStyle name="Percent 3 2 7 2" xfId="12655"/>
    <cellStyle name="Percent 3 2 7 2 2" xfId="20526"/>
    <cellStyle name="Percent 3 2 8" xfId="9775"/>
    <cellStyle name="Percent 3 2 8 2" xfId="17692"/>
    <cellStyle name="Percent 3 2 9" xfId="14041"/>
    <cellStyle name="Percent 3 2 9 2" xfId="21448"/>
    <cellStyle name="Percent 3 3" xfId="3114"/>
    <cellStyle name="Percent 3 3 10" xfId="15432"/>
    <cellStyle name="Percent 3 3 11" xfId="15485"/>
    <cellStyle name="Percent 3 3 11 2" xfId="22240"/>
    <cellStyle name="Percent 3 3 12" xfId="15685"/>
    <cellStyle name="Percent 3 3 12 2" xfId="22431"/>
    <cellStyle name="Percent 3 3 13" xfId="15881"/>
    <cellStyle name="Percent 3 3 13 2" xfId="22624"/>
    <cellStyle name="Percent 3 3 14" xfId="16134"/>
    <cellStyle name="Percent 3 3 2" xfId="3115"/>
    <cellStyle name="Percent 3 3 2 2" xfId="3116"/>
    <cellStyle name="Percent 3 3 2 2 2" xfId="8874"/>
    <cellStyle name="Percent 3 3 2 2 2 2" xfId="12656"/>
    <cellStyle name="Percent 3 3 2 2 2 2 2" xfId="20527"/>
    <cellStyle name="Percent 3 3 2 2 3" xfId="6727"/>
    <cellStyle name="Percent 3 3 2 3" xfId="5214"/>
    <cellStyle name="Percent 3 3 2 3 2" xfId="8875"/>
    <cellStyle name="Percent 3 3 2 3 2 2" xfId="12658"/>
    <cellStyle name="Percent 3 3 2 3 2 2 2" xfId="20529"/>
    <cellStyle name="Percent 3 3 2 3 3" xfId="6967"/>
    <cellStyle name="Percent 3 3 2 3 3 2" xfId="12659"/>
    <cellStyle name="Percent 3 3 2 3 3 2 2" xfId="20530"/>
    <cellStyle name="Percent 3 3 2 3 3 3" xfId="17214"/>
    <cellStyle name="Percent 3 3 2 3 4" xfId="12657"/>
    <cellStyle name="Percent 3 3 2 3 4 2" xfId="20528"/>
    <cellStyle name="Percent 3 3 2 3 5" xfId="14927"/>
    <cellStyle name="Percent 3 3 2 3 5 2" xfId="21827"/>
    <cellStyle name="Percent 3 3 2 3 6" xfId="16422"/>
    <cellStyle name="Percent 3 3 2 4" xfId="5702"/>
    <cellStyle name="Percent 3 3 2 4 2" xfId="8876"/>
    <cellStyle name="Percent 3 3 2 4 2 2" xfId="12660"/>
    <cellStyle name="Percent 3 3 2 4 2 2 2" xfId="20531"/>
    <cellStyle name="Percent 3 3 2 5" xfId="6364"/>
    <cellStyle name="Percent 3 3 2 5 2" xfId="8873"/>
    <cellStyle name="Percent 3 3 2 5 2 2" xfId="12662"/>
    <cellStyle name="Percent 3 3 2 5 2 2 2" xfId="20533"/>
    <cellStyle name="Percent 3 3 2 5 3" xfId="12661"/>
    <cellStyle name="Percent 3 3 2 5 3 2" xfId="20532"/>
    <cellStyle name="Percent 3 3 2 5 4" xfId="16922"/>
    <cellStyle name="Percent 3 3 2 6" xfId="9818"/>
    <cellStyle name="Percent 3 3 3" xfId="3117"/>
    <cellStyle name="Percent 3 3 3 2" xfId="5701"/>
    <cellStyle name="Percent 3 3 3 2 2" xfId="8878"/>
    <cellStyle name="Percent 3 3 3 2 2 2" xfId="12663"/>
    <cellStyle name="Percent 3 3 3 2 2 2 2" xfId="20534"/>
    <cellStyle name="Percent 3 3 3 3" xfId="8877"/>
    <cellStyle name="Percent 3 3 3 3 2" xfId="12664"/>
    <cellStyle name="Percent 3 3 3 3 2 2" xfId="20535"/>
    <cellStyle name="Percent 3 3 4" xfId="5213"/>
    <cellStyle name="Percent 3 3 4 2" xfId="8879"/>
    <cellStyle name="Percent 3 3 4 2 2" xfId="12666"/>
    <cellStyle name="Percent 3 3 4 2 2 2" xfId="20537"/>
    <cellStyle name="Percent 3 3 4 3" xfId="6966"/>
    <cellStyle name="Percent 3 3 4 3 2" xfId="12667"/>
    <cellStyle name="Percent 3 3 4 3 2 2" xfId="20538"/>
    <cellStyle name="Percent 3 3 4 3 3" xfId="17213"/>
    <cellStyle name="Percent 3 3 4 4" xfId="12665"/>
    <cellStyle name="Percent 3 3 4 4 2" xfId="20536"/>
    <cellStyle name="Percent 3 3 4 5" xfId="14926"/>
    <cellStyle name="Percent 3 3 4 5 2" xfId="21826"/>
    <cellStyle name="Percent 3 3 4 6" xfId="16421"/>
    <cellStyle name="Percent 3 3 5" xfId="5830"/>
    <cellStyle name="Percent 3 3 5 2" xfId="8880"/>
    <cellStyle name="Percent 3 3 5 2 2" xfId="12669"/>
    <cellStyle name="Percent 3 3 5 2 2 2" xfId="20540"/>
    <cellStyle name="Percent 3 3 5 3" xfId="7073"/>
    <cellStyle name="Percent 3 3 5 3 2" xfId="12670"/>
    <cellStyle name="Percent 3 3 5 3 2 2" xfId="20541"/>
    <cellStyle name="Percent 3 3 5 3 3" xfId="17320"/>
    <cellStyle name="Percent 3 3 5 4" xfId="12668"/>
    <cellStyle name="Percent 3 3 5 4 2" xfId="20539"/>
    <cellStyle name="Percent 3 3 5 5" xfId="15134"/>
    <cellStyle name="Percent 3 3 5 5 2" xfId="21933"/>
    <cellStyle name="Percent 3 3 5 6" xfId="16524"/>
    <cellStyle name="Percent 3 3 6" xfId="6363"/>
    <cellStyle name="Percent 3 3 6 2" xfId="6726"/>
    <cellStyle name="Percent 3 3 6 3" xfId="12671"/>
    <cellStyle name="Percent 3 3 6 3 2" xfId="20542"/>
    <cellStyle name="Percent 3 3 6 4" xfId="16921"/>
    <cellStyle name="Percent 3 3 7" xfId="8872"/>
    <cellStyle name="Percent 3 3 7 2" xfId="12672"/>
    <cellStyle name="Percent 3 3 7 2 2" xfId="20543"/>
    <cellStyle name="Percent 3 3 8" xfId="9777"/>
    <cellStyle name="Percent 3 3 8 2" xfId="17694"/>
    <cellStyle name="Percent 3 3 9" xfId="14042"/>
    <cellStyle name="Percent 3 3 9 2" xfId="21449"/>
    <cellStyle name="Percent 3 4" xfId="3118"/>
    <cellStyle name="Percent 3 4 2" xfId="3119"/>
    <cellStyle name="Percent 3 4 2 2" xfId="5703"/>
    <cellStyle name="Percent 3 4 2 2 2" xfId="8883"/>
    <cellStyle name="Percent 3 4 2 2 2 2" xfId="12673"/>
    <cellStyle name="Percent 3 4 2 2 2 2 2" xfId="20544"/>
    <cellStyle name="Percent 3 4 2 3" xfId="8882"/>
    <cellStyle name="Percent 3 4 2 3 2" xfId="12674"/>
    <cellStyle name="Percent 3 4 2 3 2 2" xfId="20545"/>
    <cellStyle name="Percent 3 4 3" xfId="5215"/>
    <cellStyle name="Percent 3 4 3 2" xfId="8884"/>
    <cellStyle name="Percent 3 4 3 2 2" xfId="12676"/>
    <cellStyle name="Percent 3 4 3 2 2 2" xfId="20547"/>
    <cellStyle name="Percent 3 4 3 3" xfId="6968"/>
    <cellStyle name="Percent 3 4 3 3 2" xfId="12677"/>
    <cellStyle name="Percent 3 4 3 3 2 2" xfId="20548"/>
    <cellStyle name="Percent 3 4 3 3 3" xfId="17215"/>
    <cellStyle name="Percent 3 4 3 4" xfId="12675"/>
    <cellStyle name="Percent 3 4 3 4 2" xfId="20546"/>
    <cellStyle name="Percent 3 4 3 5" xfId="14928"/>
    <cellStyle name="Percent 3 4 3 5 2" xfId="21828"/>
    <cellStyle name="Percent 3 4 3 6" xfId="16423"/>
    <cellStyle name="Percent 3 4 4" xfId="5590"/>
    <cellStyle name="Percent 3 4 4 2" xfId="8885"/>
    <cellStyle name="Percent 3 4 4 2 2" xfId="12678"/>
    <cellStyle name="Percent 3 4 4 2 2 2" xfId="20549"/>
    <cellStyle name="Percent 3 4 4 3" xfId="15034"/>
    <cellStyle name="Percent 3 4 5" xfId="6365"/>
    <cellStyle name="Percent 3 4 5 2" xfId="6728"/>
    <cellStyle name="Percent 3 4 5 3" xfId="12679"/>
    <cellStyle name="Percent 3 4 5 3 2" xfId="20550"/>
    <cellStyle name="Percent 3 4 5 4" xfId="16923"/>
    <cellStyle name="Percent 3 4 6" xfId="8881"/>
    <cellStyle name="Percent 3 4 6 2" xfId="12680"/>
    <cellStyle name="Percent 3 4 6 2 2" xfId="20551"/>
    <cellStyle name="Percent 3 4 7" xfId="9816"/>
    <cellStyle name="Percent 3 4 8" xfId="14386"/>
    <cellStyle name="Percent 3 5" xfId="3120"/>
    <cellStyle name="Percent 3 5 2" xfId="5018"/>
    <cellStyle name="Percent 3 5 2 2" xfId="8887"/>
    <cellStyle name="Percent 3 5 2 2 2" xfId="12681"/>
    <cellStyle name="Percent 3 5 2 2 2 2" xfId="20552"/>
    <cellStyle name="Percent 3 5 3" xfId="5621"/>
    <cellStyle name="Percent 3 5 3 2" xfId="8888"/>
    <cellStyle name="Percent 3 5 3 2 2" xfId="12683"/>
    <cellStyle name="Percent 3 5 3 2 2 2" xfId="20554"/>
    <cellStyle name="Percent 3 5 3 3" xfId="6992"/>
    <cellStyle name="Percent 3 5 3 3 2" xfId="12684"/>
    <cellStyle name="Percent 3 5 3 3 2 2" xfId="20555"/>
    <cellStyle name="Percent 3 5 3 3 3" xfId="17239"/>
    <cellStyle name="Percent 3 5 3 4" xfId="12682"/>
    <cellStyle name="Percent 3 5 3 4 2" xfId="20553"/>
    <cellStyle name="Percent 3 5 3 5" xfId="15044"/>
    <cellStyle name="Percent 3 5 3 5 2" xfId="21852"/>
    <cellStyle name="Percent 3 5 3 6" xfId="16443"/>
    <cellStyle name="Percent 3 5 4" xfId="5828"/>
    <cellStyle name="Percent 3 5 4 2" xfId="8889"/>
    <cellStyle name="Percent 3 5 4 2 2" xfId="12686"/>
    <cellStyle name="Percent 3 5 4 2 2 2" xfId="20557"/>
    <cellStyle name="Percent 3 5 4 3" xfId="7071"/>
    <cellStyle name="Percent 3 5 4 3 2" xfId="12687"/>
    <cellStyle name="Percent 3 5 4 3 2 2" xfId="20558"/>
    <cellStyle name="Percent 3 5 4 3 3" xfId="17318"/>
    <cellStyle name="Percent 3 5 4 4" xfId="12685"/>
    <cellStyle name="Percent 3 5 4 4 2" xfId="20556"/>
    <cellStyle name="Percent 3 5 4 5" xfId="15132"/>
    <cellStyle name="Percent 3 5 4 5 2" xfId="21931"/>
    <cellStyle name="Percent 3 5 4 6" xfId="16522"/>
    <cellStyle name="Percent 3 5 5" xfId="8886"/>
    <cellStyle name="Percent 3 5 5 2" xfId="12688"/>
    <cellStyle name="Percent 3 5 5 2 2" xfId="20559"/>
    <cellStyle name="Percent 3 5 6" xfId="15493"/>
    <cellStyle name="Percent 3 5 6 2" xfId="22248"/>
    <cellStyle name="Percent 3 5 7" xfId="15693"/>
    <cellStyle name="Percent 3 5 7 2" xfId="22439"/>
    <cellStyle name="Percent 3 5 8" xfId="15908"/>
    <cellStyle name="Percent 3 5 8 2" xfId="22641"/>
    <cellStyle name="Percent 3 5 9" xfId="16142"/>
    <cellStyle name="Percent 3 6" xfId="3121"/>
    <cellStyle name="Percent 3 6 2" xfId="5704"/>
    <cellStyle name="Percent 3 6 2 2" xfId="8891"/>
    <cellStyle name="Percent 3 6 2 2 2" xfId="12689"/>
    <cellStyle name="Percent 3 6 2 2 2 2" xfId="20560"/>
    <cellStyle name="Percent 3 6 3" xfId="8890"/>
    <cellStyle name="Percent 3 6 3 2" xfId="12690"/>
    <cellStyle name="Percent 3 6 3 2 2" xfId="20561"/>
    <cellStyle name="Percent 3 7" xfId="3122"/>
    <cellStyle name="Percent 3 7 2" xfId="8892"/>
    <cellStyle name="Percent 3 7 2 2" xfId="12691"/>
    <cellStyle name="Percent 3 7 2 2 2" xfId="20562"/>
    <cellStyle name="Percent 3 7 3" xfId="14597"/>
    <cellStyle name="Percent 3 8" xfId="3123"/>
    <cellStyle name="Percent 3 8 2" xfId="5698"/>
    <cellStyle name="Percent 3 8 2 2" xfId="8894"/>
    <cellStyle name="Percent 3 8 2 2 2" xfId="12692"/>
    <cellStyle name="Percent 3 8 2 2 2 2" xfId="20563"/>
    <cellStyle name="Percent 3 8 2 3" xfId="15057"/>
    <cellStyle name="Percent 3 8 3" xfId="8893"/>
    <cellStyle name="Percent 3 8 3 2" xfId="12693"/>
    <cellStyle name="Percent 3 8 3 2 2" xfId="20564"/>
    <cellStyle name="Percent 3 8 4" xfId="6729"/>
    <cellStyle name="Percent 3 8 5" xfId="16296"/>
    <cellStyle name="Percent 3 9" xfId="5210"/>
    <cellStyle name="Percent 3 9 2" xfId="8895"/>
    <cellStyle name="Percent 3 9 2 2" xfId="12695"/>
    <cellStyle name="Percent 3 9 2 2 2" xfId="20566"/>
    <cellStyle name="Percent 3 9 3" xfId="6963"/>
    <cellStyle name="Percent 3 9 3 2" xfId="12696"/>
    <cellStyle name="Percent 3 9 3 2 2" xfId="20567"/>
    <cellStyle name="Percent 3 9 3 3" xfId="17210"/>
    <cellStyle name="Percent 3 9 4" xfId="12694"/>
    <cellStyle name="Percent 3 9 4 2" xfId="20565"/>
    <cellStyle name="Percent 3 9 5" xfId="14923"/>
    <cellStyle name="Percent 3 9 5 2" xfId="21823"/>
    <cellStyle name="Percent 3 9 6" xfId="16418"/>
    <cellStyle name="Percent 30" xfId="3124"/>
    <cellStyle name="Percent 30 2" xfId="5705"/>
    <cellStyle name="Percent 30 2 2" xfId="8897"/>
    <cellStyle name="Percent 30 2 2 2" xfId="12697"/>
    <cellStyle name="Percent 30 2 2 2 2" xfId="20568"/>
    <cellStyle name="Percent 30 3" xfId="8896"/>
    <cellStyle name="Percent 30 3 2" xfId="12698"/>
    <cellStyle name="Percent 30 3 2 2" xfId="20569"/>
    <cellStyle name="Percent 31" xfId="3125"/>
    <cellStyle name="Percent 31 2" xfId="5706"/>
    <cellStyle name="Percent 31 2 2" xfId="8899"/>
    <cellStyle name="Percent 31 2 2 2" xfId="12699"/>
    <cellStyle name="Percent 31 2 2 2 2" xfId="20570"/>
    <cellStyle name="Percent 31 3" xfId="8898"/>
    <cellStyle name="Percent 31 3 2" xfId="12700"/>
    <cellStyle name="Percent 31 3 2 2" xfId="20571"/>
    <cellStyle name="Percent 32" xfId="3126"/>
    <cellStyle name="Percent 32 2" xfId="5707"/>
    <cellStyle name="Percent 32 2 2" xfId="8901"/>
    <cellStyle name="Percent 32 2 2 2" xfId="12701"/>
    <cellStyle name="Percent 32 2 2 2 2" xfId="20572"/>
    <cellStyle name="Percent 32 3" xfId="8900"/>
    <cellStyle name="Percent 32 3 2" xfId="12702"/>
    <cellStyle name="Percent 32 3 2 2" xfId="20573"/>
    <cellStyle name="Percent 33" xfId="3127"/>
    <cellStyle name="Percent 33 2" xfId="5708"/>
    <cellStyle name="Percent 33 2 2" xfId="8903"/>
    <cellStyle name="Percent 33 2 2 2" xfId="12703"/>
    <cellStyle name="Percent 33 2 2 2 2" xfId="20574"/>
    <cellStyle name="Percent 33 3" xfId="8902"/>
    <cellStyle name="Percent 33 3 2" xfId="12704"/>
    <cellStyle name="Percent 33 3 2 2" xfId="20575"/>
    <cellStyle name="Percent 34" xfId="3128"/>
    <cellStyle name="Percent 34 2" xfId="5709"/>
    <cellStyle name="Percent 34 2 2" xfId="8905"/>
    <cellStyle name="Percent 34 2 2 2" xfId="12705"/>
    <cellStyle name="Percent 34 2 2 2 2" xfId="20576"/>
    <cellStyle name="Percent 34 3" xfId="8904"/>
    <cellStyle name="Percent 34 3 2" xfId="12706"/>
    <cellStyle name="Percent 34 3 2 2" xfId="20577"/>
    <cellStyle name="Percent 35" xfId="3129"/>
    <cellStyle name="Percent 35 2" xfId="5710"/>
    <cellStyle name="Percent 35 2 2" xfId="8907"/>
    <cellStyle name="Percent 35 2 2 2" xfId="12707"/>
    <cellStyle name="Percent 35 2 2 2 2" xfId="20578"/>
    <cellStyle name="Percent 35 3" xfId="8906"/>
    <cellStyle name="Percent 35 3 2" xfId="12708"/>
    <cellStyle name="Percent 35 3 2 2" xfId="20579"/>
    <cellStyle name="Percent 36" xfId="3130"/>
    <cellStyle name="Percent 36 2" xfId="5711"/>
    <cellStyle name="Percent 36 2 2" xfId="8909"/>
    <cellStyle name="Percent 36 2 2 2" xfId="12709"/>
    <cellStyle name="Percent 36 2 2 2 2" xfId="20580"/>
    <cellStyle name="Percent 36 3" xfId="8908"/>
    <cellStyle name="Percent 36 3 2" xfId="12710"/>
    <cellStyle name="Percent 36 3 2 2" xfId="20581"/>
    <cellStyle name="Percent 37" xfId="3131"/>
    <cellStyle name="Percent 37 2" xfId="5712"/>
    <cellStyle name="Percent 37 2 2" xfId="8911"/>
    <cellStyle name="Percent 37 2 2 2" xfId="12711"/>
    <cellStyle name="Percent 37 2 2 2 2" xfId="20582"/>
    <cellStyle name="Percent 37 3" xfId="8910"/>
    <cellStyle name="Percent 37 3 2" xfId="12712"/>
    <cellStyle name="Percent 37 3 2 2" xfId="20583"/>
    <cellStyle name="Percent 38" xfId="3132"/>
    <cellStyle name="Percent 38 2" xfId="5713"/>
    <cellStyle name="Percent 38 2 2" xfId="8913"/>
    <cellStyle name="Percent 38 2 2 2" xfId="12713"/>
    <cellStyle name="Percent 38 2 2 2 2" xfId="20584"/>
    <cellStyle name="Percent 38 3" xfId="8912"/>
    <cellStyle name="Percent 38 3 2" xfId="12714"/>
    <cellStyle name="Percent 38 3 2 2" xfId="20585"/>
    <cellStyle name="Percent 39" xfId="3133"/>
    <cellStyle name="Percent 39 2" xfId="5714"/>
    <cellStyle name="Percent 39 2 2" xfId="8915"/>
    <cellStyle name="Percent 39 2 2 2" xfId="12715"/>
    <cellStyle name="Percent 39 2 2 2 2" xfId="20586"/>
    <cellStyle name="Percent 39 3" xfId="8914"/>
    <cellStyle name="Percent 39 3 2" xfId="12716"/>
    <cellStyle name="Percent 39 3 2 2" xfId="20587"/>
    <cellStyle name="Percent 4" xfId="3134"/>
    <cellStyle name="Percent 4 10" xfId="8916"/>
    <cellStyle name="Percent 4 10 2" xfId="12717"/>
    <cellStyle name="Percent 4 10 2 2" xfId="20588"/>
    <cellStyle name="Percent 4 2" xfId="3135"/>
    <cellStyle name="Percent 4 2 2" xfId="3136"/>
    <cellStyle name="Percent 4 2 2 2" xfId="3137"/>
    <cellStyle name="Percent 4 2 2 2 2" xfId="5717"/>
    <cellStyle name="Percent 4 2 2 2 2 2" xfId="8920"/>
    <cellStyle name="Percent 4 2 2 2 2 2 2" xfId="12718"/>
    <cellStyle name="Percent 4 2 2 2 2 2 2 2" xfId="20589"/>
    <cellStyle name="Percent 4 2 2 2 3" xfId="8919"/>
    <cellStyle name="Percent 4 2 2 2 3 2" xfId="12719"/>
    <cellStyle name="Percent 4 2 2 2 3 2 2" xfId="20590"/>
    <cellStyle name="Percent 4 2 2 3" xfId="5219"/>
    <cellStyle name="Percent 4 2 2 3 2" xfId="8921"/>
    <cellStyle name="Percent 4 2 2 3 2 2" xfId="12721"/>
    <cellStyle name="Percent 4 2 2 3 2 2 2" xfId="20592"/>
    <cellStyle name="Percent 4 2 2 3 3" xfId="6971"/>
    <cellStyle name="Percent 4 2 2 3 3 2" xfId="12722"/>
    <cellStyle name="Percent 4 2 2 3 3 2 2" xfId="20593"/>
    <cellStyle name="Percent 4 2 2 3 3 3" xfId="17218"/>
    <cellStyle name="Percent 4 2 2 3 4" xfId="12720"/>
    <cellStyle name="Percent 4 2 2 3 4 2" xfId="20591"/>
    <cellStyle name="Percent 4 2 2 3 5" xfId="14931"/>
    <cellStyle name="Percent 4 2 2 3 5 2" xfId="21831"/>
    <cellStyle name="Percent 4 2 2 3 6" xfId="16426"/>
    <cellStyle name="Percent 4 2 2 4" xfId="5592"/>
    <cellStyle name="Percent 4 2 2 4 2" xfId="8922"/>
    <cellStyle name="Percent 4 2 2 4 2 2" xfId="12723"/>
    <cellStyle name="Percent 4 2 2 4 2 2 2" xfId="20594"/>
    <cellStyle name="Percent 4 2 2 4 3" xfId="15035"/>
    <cellStyle name="Percent 4 2 2 5" xfId="6368"/>
    <cellStyle name="Percent 4 2 2 5 2" xfId="6732"/>
    <cellStyle name="Percent 4 2 2 5 3" xfId="12724"/>
    <cellStyle name="Percent 4 2 2 5 3 2" xfId="20595"/>
    <cellStyle name="Percent 4 2 2 5 4" xfId="16926"/>
    <cellStyle name="Percent 4 2 2 6" xfId="8918"/>
    <cellStyle name="Percent 4 2 2 6 2" xfId="12725"/>
    <cellStyle name="Percent 4 2 2 6 2 2" xfId="20596"/>
    <cellStyle name="Percent 4 2 2 7" xfId="14387"/>
    <cellStyle name="Percent 4 2 3" xfId="3138"/>
    <cellStyle name="Percent 4 2 3 2" xfId="8923"/>
    <cellStyle name="Percent 4 2 3 2 2" xfId="12726"/>
    <cellStyle name="Percent 4 2 3 2 2 2" xfId="20597"/>
    <cellStyle name="Percent 4 2 3 3" xfId="13830"/>
    <cellStyle name="Percent 4 2 4" xfId="3139"/>
    <cellStyle name="Percent 4 2 4 2" xfId="5716"/>
    <cellStyle name="Percent 4 2 4 2 2" xfId="8925"/>
    <cellStyle name="Percent 4 2 4 2 2 2" xfId="12727"/>
    <cellStyle name="Percent 4 2 4 2 2 2 2" xfId="20598"/>
    <cellStyle name="Percent 4 2 4 3" xfId="8924"/>
    <cellStyle name="Percent 4 2 4 3 2" xfId="12728"/>
    <cellStyle name="Percent 4 2 4 3 2 2" xfId="20599"/>
    <cellStyle name="Percent 4 2 5" xfId="5218"/>
    <cellStyle name="Percent 4 2 5 2" xfId="8926"/>
    <cellStyle name="Percent 4 2 5 2 2" xfId="12730"/>
    <cellStyle name="Percent 4 2 5 2 2 2" xfId="20601"/>
    <cellStyle name="Percent 4 2 5 3" xfId="6970"/>
    <cellStyle name="Percent 4 2 5 3 2" xfId="12731"/>
    <cellStyle name="Percent 4 2 5 3 2 2" xfId="20602"/>
    <cellStyle name="Percent 4 2 5 3 3" xfId="17217"/>
    <cellStyle name="Percent 4 2 5 4" xfId="12729"/>
    <cellStyle name="Percent 4 2 5 4 2" xfId="20600"/>
    <cellStyle name="Percent 4 2 5 5" xfId="14930"/>
    <cellStyle name="Percent 4 2 5 5 2" xfId="21830"/>
    <cellStyle name="Percent 4 2 5 6" xfId="16425"/>
    <cellStyle name="Percent 4 2 6" xfId="5222"/>
    <cellStyle name="Percent 4 2 6 2" xfId="8927"/>
    <cellStyle name="Percent 4 2 6 2 2" xfId="12732"/>
    <cellStyle name="Percent 4 2 6 2 2 2" xfId="20603"/>
    <cellStyle name="Percent 4 2 7" xfId="6367"/>
    <cellStyle name="Percent 4 2 7 2" xfId="6731"/>
    <cellStyle name="Percent 4 2 7 3" xfId="12733"/>
    <cellStyle name="Percent 4 2 7 3 2" xfId="20604"/>
    <cellStyle name="Percent 4 2 7 4" xfId="16925"/>
    <cellStyle name="Percent 4 2 8" xfId="8917"/>
    <cellStyle name="Percent 4 2 8 2" xfId="12734"/>
    <cellStyle name="Percent 4 2 8 2 2" xfId="20605"/>
    <cellStyle name="Percent 4 3" xfId="3140"/>
    <cellStyle name="Percent 4 3 2" xfId="3141"/>
    <cellStyle name="Percent 4 3 2 2" xfId="5718"/>
    <cellStyle name="Percent 4 3 2 2 2" xfId="8930"/>
    <cellStyle name="Percent 4 3 2 2 2 2" xfId="12735"/>
    <cellStyle name="Percent 4 3 2 2 2 2 2" xfId="20606"/>
    <cellStyle name="Percent 4 3 2 3" xfId="8929"/>
    <cellStyle name="Percent 4 3 2 3 2" xfId="12736"/>
    <cellStyle name="Percent 4 3 2 3 2 2" xfId="20607"/>
    <cellStyle name="Percent 4 3 3" xfId="5221"/>
    <cellStyle name="Percent 4 3 3 2" xfId="8931"/>
    <cellStyle name="Percent 4 3 3 2 2" xfId="12738"/>
    <cellStyle name="Percent 4 3 3 2 2 2" xfId="20609"/>
    <cellStyle name="Percent 4 3 3 3" xfId="6972"/>
    <cellStyle name="Percent 4 3 3 3 2" xfId="12739"/>
    <cellStyle name="Percent 4 3 3 3 2 2" xfId="20610"/>
    <cellStyle name="Percent 4 3 3 3 3" xfId="17219"/>
    <cellStyle name="Percent 4 3 3 4" xfId="12737"/>
    <cellStyle name="Percent 4 3 3 4 2" xfId="20608"/>
    <cellStyle name="Percent 4 3 3 5" xfId="14932"/>
    <cellStyle name="Percent 4 3 3 5 2" xfId="21832"/>
    <cellStyle name="Percent 4 3 3 6" xfId="16427"/>
    <cellStyle name="Percent 4 3 4" xfId="5593"/>
    <cellStyle name="Percent 4 3 4 2" xfId="8932"/>
    <cellStyle name="Percent 4 3 4 2 2" xfId="12740"/>
    <cellStyle name="Percent 4 3 4 2 2 2" xfId="20611"/>
    <cellStyle name="Percent 4 3 5" xfId="6369"/>
    <cellStyle name="Percent 4 3 5 2" xfId="6733"/>
    <cellStyle name="Percent 4 3 5 3" xfId="12741"/>
    <cellStyle name="Percent 4 3 5 3 2" xfId="20612"/>
    <cellStyle name="Percent 4 3 5 4" xfId="16927"/>
    <cellStyle name="Percent 4 3 6" xfId="8928"/>
    <cellStyle name="Percent 4 3 6 2" xfId="12742"/>
    <cellStyle name="Percent 4 3 6 2 2" xfId="20613"/>
    <cellStyle name="Percent 4 3 7" xfId="9778"/>
    <cellStyle name="Percent 4 3 7 2" xfId="17695"/>
    <cellStyle name="Percent 4 3 8" xfId="15433"/>
    <cellStyle name="Percent 4 4" xfId="3142"/>
    <cellStyle name="Percent 4 4 2" xfId="5019"/>
    <cellStyle name="Percent 4 4 2 2" xfId="8934"/>
    <cellStyle name="Percent 4 4 2 2 2" xfId="12743"/>
    <cellStyle name="Percent 4 4 2 2 2 2" xfId="20614"/>
    <cellStyle name="Percent 4 4 2 3" xfId="14774"/>
    <cellStyle name="Percent 4 4 3" xfId="5591"/>
    <cellStyle name="Percent 4 4 3 2" xfId="8935"/>
    <cellStyle name="Percent 4 4 3 2 2" xfId="12744"/>
    <cellStyle name="Percent 4 4 3 2 2 2" xfId="20615"/>
    <cellStyle name="Percent 4 4 4" xfId="6734"/>
    <cellStyle name="Percent 4 4 4 2" xfId="14598"/>
    <cellStyle name="Percent 4 4 5" xfId="8933"/>
    <cellStyle name="Percent 4 4 5 2" xfId="12745"/>
    <cellStyle name="Percent 4 4 5 2 2" xfId="20616"/>
    <cellStyle name="Percent 4 4 6" xfId="9819"/>
    <cellStyle name="Percent 4 4 7" xfId="13831"/>
    <cellStyle name="Percent 4 5" xfId="3143"/>
    <cellStyle name="Percent 4 5 2" xfId="5622"/>
    <cellStyle name="Percent 4 5 2 2" xfId="8937"/>
    <cellStyle name="Percent 4 5 2 2 2" xfId="12746"/>
    <cellStyle name="Percent 4 5 2 2 2 2" xfId="20617"/>
    <cellStyle name="Percent 4 5 2 3" xfId="15045"/>
    <cellStyle name="Percent 4 5 3" xfId="8936"/>
    <cellStyle name="Percent 4 5 3 2" xfId="12747"/>
    <cellStyle name="Percent 4 5 3 2 2" xfId="20618"/>
    <cellStyle name="Percent 4 5 4" xfId="6735"/>
    <cellStyle name="Percent 4 5 5" xfId="16297"/>
    <cellStyle name="Percent 4 6" xfId="5217"/>
    <cellStyle name="Percent 4 6 2" xfId="5715"/>
    <cellStyle name="Percent 4 6 2 2" xfId="8939"/>
    <cellStyle name="Percent 4 6 2 2 2" xfId="12749"/>
    <cellStyle name="Percent 4 6 2 2 2 2" xfId="20620"/>
    <cellStyle name="Percent 4 6 3" xfId="8938"/>
    <cellStyle name="Percent 4 6 3 2" xfId="12750"/>
    <cellStyle name="Percent 4 6 3 2 2" xfId="20621"/>
    <cellStyle name="Percent 4 6 4" xfId="6969"/>
    <cellStyle name="Percent 4 6 4 2" xfId="12751"/>
    <cellStyle name="Percent 4 6 4 2 2" xfId="20622"/>
    <cellStyle name="Percent 4 6 4 3" xfId="17216"/>
    <cellStyle name="Percent 4 6 5" xfId="12748"/>
    <cellStyle name="Percent 4 6 5 2" xfId="20619"/>
    <cellStyle name="Percent 4 6 6" xfId="14929"/>
    <cellStyle name="Percent 4 6 6 2" xfId="21829"/>
    <cellStyle name="Percent 4 6 7" xfId="16424"/>
    <cellStyle name="Percent 4 7" xfId="5609"/>
    <cellStyle name="Percent 4 7 10" xfId="16137"/>
    <cellStyle name="Percent 4 7 2" xfId="5911"/>
    <cellStyle name="Percent 4 7 2 2" xfId="8941"/>
    <cellStyle name="Percent 4 7 2 2 2" xfId="12754"/>
    <cellStyle name="Percent 4 7 2 2 2 2" xfId="20625"/>
    <cellStyle name="Percent 4 7 2 3" xfId="7138"/>
    <cellStyle name="Percent 4 7 2 3 2" xfId="12755"/>
    <cellStyle name="Percent 4 7 2 3 2 2" xfId="20626"/>
    <cellStyle name="Percent 4 7 2 3 3" xfId="17385"/>
    <cellStyle name="Percent 4 7 2 4" xfId="12753"/>
    <cellStyle name="Percent 4 7 2 4 2" xfId="20624"/>
    <cellStyle name="Percent 4 7 2 5" xfId="15199"/>
    <cellStyle name="Percent 4 7 2 5 2" xfId="21998"/>
    <cellStyle name="Percent 4 7 2 6" xfId="16589"/>
    <cellStyle name="Percent 4 7 3" xfId="8940"/>
    <cellStyle name="Percent 4 7 3 2" xfId="12756"/>
    <cellStyle name="Percent 4 7 3 2 2" xfId="20627"/>
    <cellStyle name="Percent 4 7 4" xfId="6990"/>
    <cellStyle name="Percent 4 7 4 2" xfId="12757"/>
    <cellStyle name="Percent 4 7 4 2 2" xfId="20628"/>
    <cellStyle name="Percent 4 7 4 3" xfId="17237"/>
    <cellStyle name="Percent 4 7 5" xfId="12752"/>
    <cellStyle name="Percent 4 7 5 2" xfId="20623"/>
    <cellStyle name="Percent 4 7 6" xfId="15040"/>
    <cellStyle name="Percent 4 7 6 2" xfId="21850"/>
    <cellStyle name="Percent 4 7 7" xfId="15488"/>
    <cellStyle name="Percent 4 7 7 2" xfId="22243"/>
    <cellStyle name="Percent 4 7 8" xfId="15688"/>
    <cellStyle name="Percent 4 7 8 2" xfId="22434"/>
    <cellStyle name="Percent 4 7 9" xfId="15900"/>
    <cellStyle name="Percent 4 7 9 2" xfId="22634"/>
    <cellStyle name="Percent 4 8" xfId="5804"/>
    <cellStyle name="Percent 4 8 2" xfId="8942"/>
    <cellStyle name="Percent 4 8 2 2" xfId="12759"/>
    <cellStyle name="Percent 4 8 2 2 2" xfId="20630"/>
    <cellStyle name="Percent 4 8 3" xfId="7051"/>
    <cellStyle name="Percent 4 8 3 2" xfId="12760"/>
    <cellStyle name="Percent 4 8 3 2 2" xfId="20631"/>
    <cellStyle name="Percent 4 8 3 3" xfId="17298"/>
    <cellStyle name="Percent 4 8 4" xfId="12758"/>
    <cellStyle name="Percent 4 8 4 2" xfId="20629"/>
    <cellStyle name="Percent 4 8 5" xfId="15112"/>
    <cellStyle name="Percent 4 8 5 2" xfId="21911"/>
    <cellStyle name="Percent 4 8 6" xfId="16502"/>
    <cellStyle name="Percent 4 9" xfId="6366"/>
    <cellStyle name="Percent 4 9 2" xfId="6730"/>
    <cellStyle name="Percent 4 9 3" xfId="12761"/>
    <cellStyle name="Percent 4 9 3 2" xfId="20632"/>
    <cellStyle name="Percent 4 9 4" xfId="16924"/>
    <cellStyle name="Percent 40" xfId="3144"/>
    <cellStyle name="Percent 40 2" xfId="5719"/>
    <cellStyle name="Percent 40 2 2" xfId="8944"/>
    <cellStyle name="Percent 40 2 2 2" xfId="12762"/>
    <cellStyle name="Percent 40 2 2 2 2" xfId="20633"/>
    <cellStyle name="Percent 40 3" xfId="8943"/>
    <cellStyle name="Percent 40 3 2" xfId="12763"/>
    <cellStyle name="Percent 40 3 2 2" xfId="20634"/>
    <cellStyle name="Percent 41" xfId="3145"/>
    <cellStyle name="Percent 41 2" xfId="5720"/>
    <cellStyle name="Percent 41 2 2" xfId="8946"/>
    <cellStyle name="Percent 41 2 2 2" xfId="12764"/>
    <cellStyle name="Percent 41 2 2 2 2" xfId="20635"/>
    <cellStyle name="Percent 41 3" xfId="8945"/>
    <cellStyle name="Percent 41 3 2" xfId="12765"/>
    <cellStyle name="Percent 41 3 2 2" xfId="20636"/>
    <cellStyle name="Percent 42" xfId="3146"/>
    <cellStyle name="Percent 42 2" xfId="5721"/>
    <cellStyle name="Percent 42 2 2" xfId="8948"/>
    <cellStyle name="Percent 42 2 2 2" xfId="12766"/>
    <cellStyle name="Percent 42 2 2 2 2" xfId="20637"/>
    <cellStyle name="Percent 42 3" xfId="8947"/>
    <cellStyle name="Percent 42 3 2" xfId="12767"/>
    <cellStyle name="Percent 42 3 2 2" xfId="20638"/>
    <cellStyle name="Percent 43" xfId="3147"/>
    <cellStyle name="Percent 43 2" xfId="5722"/>
    <cellStyle name="Percent 43 2 2" xfId="8950"/>
    <cellStyle name="Percent 43 2 2 2" xfId="12768"/>
    <cellStyle name="Percent 43 2 2 2 2" xfId="20639"/>
    <cellStyle name="Percent 43 3" xfId="8949"/>
    <cellStyle name="Percent 43 3 2" xfId="12769"/>
    <cellStyle name="Percent 43 3 2 2" xfId="20640"/>
    <cellStyle name="Percent 44" xfId="3148"/>
    <cellStyle name="Percent 44 2" xfId="5723"/>
    <cellStyle name="Percent 44 2 2" xfId="8952"/>
    <cellStyle name="Percent 44 2 2 2" xfId="12770"/>
    <cellStyle name="Percent 44 2 2 2 2" xfId="20641"/>
    <cellStyle name="Percent 44 3" xfId="8951"/>
    <cellStyle name="Percent 44 3 2" xfId="12771"/>
    <cellStyle name="Percent 44 3 2 2" xfId="20642"/>
    <cellStyle name="Percent 45" xfId="3149"/>
    <cellStyle name="Percent 45 2" xfId="5724"/>
    <cellStyle name="Percent 45 2 2" xfId="8954"/>
    <cellStyle name="Percent 45 2 2 2" xfId="12772"/>
    <cellStyle name="Percent 45 2 2 2 2" xfId="20643"/>
    <cellStyle name="Percent 45 3" xfId="8953"/>
    <cellStyle name="Percent 45 3 2" xfId="12773"/>
    <cellStyle name="Percent 45 3 2 2" xfId="20644"/>
    <cellStyle name="Percent 46" xfId="3150"/>
    <cellStyle name="Percent 46 2" xfId="5725"/>
    <cellStyle name="Percent 46 2 2" xfId="8956"/>
    <cellStyle name="Percent 46 2 2 2" xfId="12774"/>
    <cellStyle name="Percent 46 2 2 2 2" xfId="20645"/>
    <cellStyle name="Percent 46 3" xfId="8955"/>
    <cellStyle name="Percent 46 3 2" xfId="12775"/>
    <cellStyle name="Percent 46 3 2 2" xfId="20646"/>
    <cellStyle name="Percent 47" xfId="3151"/>
    <cellStyle name="Percent 47 2" xfId="5726"/>
    <cellStyle name="Percent 47 2 2" xfId="8958"/>
    <cellStyle name="Percent 47 2 2 2" xfId="12776"/>
    <cellStyle name="Percent 47 2 2 2 2" xfId="20647"/>
    <cellStyle name="Percent 47 3" xfId="8957"/>
    <cellStyle name="Percent 47 3 2" xfId="12777"/>
    <cellStyle name="Percent 47 3 2 2" xfId="20648"/>
    <cellStyle name="Percent 48" xfId="3152"/>
    <cellStyle name="Percent 48 2" xfId="5727"/>
    <cellStyle name="Percent 48 2 2" xfId="8960"/>
    <cellStyle name="Percent 48 2 2 2" xfId="12778"/>
    <cellStyle name="Percent 48 2 2 2 2" xfId="20649"/>
    <cellStyle name="Percent 48 3" xfId="8959"/>
    <cellStyle name="Percent 48 3 2" xfId="12779"/>
    <cellStyle name="Percent 48 3 2 2" xfId="20650"/>
    <cellStyle name="Percent 49" xfId="3153"/>
    <cellStyle name="Percent 49 2" xfId="5728"/>
    <cellStyle name="Percent 49 2 2" xfId="8962"/>
    <cellStyle name="Percent 49 2 2 2" xfId="12780"/>
    <cellStyle name="Percent 49 2 2 2 2" xfId="20651"/>
    <cellStyle name="Percent 49 3" xfId="8961"/>
    <cellStyle name="Percent 49 3 2" xfId="12781"/>
    <cellStyle name="Percent 49 3 2 2" xfId="20652"/>
    <cellStyle name="Percent 5" xfId="3154"/>
    <cellStyle name="Percent 5 2" xfId="3155"/>
    <cellStyle name="Percent 5 2 2" xfId="3156"/>
    <cellStyle name="Percent 5 2 2 2" xfId="3157"/>
    <cellStyle name="Percent 5 2 2 2 2" xfId="5731"/>
    <cellStyle name="Percent 5 2 2 2 2 2" xfId="8967"/>
    <cellStyle name="Percent 5 2 2 2 2 2 2" xfId="12782"/>
    <cellStyle name="Percent 5 2 2 2 2 2 2 2" xfId="20653"/>
    <cellStyle name="Percent 5 2 2 2 3" xfId="8966"/>
    <cellStyle name="Percent 5 2 2 2 3 2" xfId="12783"/>
    <cellStyle name="Percent 5 2 2 2 3 2 2" xfId="20654"/>
    <cellStyle name="Percent 5 2 2 3" xfId="5225"/>
    <cellStyle name="Percent 5 2 2 3 2" xfId="8968"/>
    <cellStyle name="Percent 5 2 2 3 2 2" xfId="12785"/>
    <cellStyle name="Percent 5 2 2 3 2 2 2" xfId="20656"/>
    <cellStyle name="Percent 5 2 2 3 3" xfId="6975"/>
    <cellStyle name="Percent 5 2 2 3 3 2" xfId="12786"/>
    <cellStyle name="Percent 5 2 2 3 3 2 2" xfId="20657"/>
    <cellStyle name="Percent 5 2 2 3 3 3" xfId="17222"/>
    <cellStyle name="Percent 5 2 2 3 4" xfId="12784"/>
    <cellStyle name="Percent 5 2 2 3 4 2" xfId="20655"/>
    <cellStyle name="Percent 5 2 2 3 5" xfId="14935"/>
    <cellStyle name="Percent 5 2 2 3 5 2" xfId="21835"/>
    <cellStyle name="Percent 5 2 2 3 6" xfId="16430"/>
    <cellStyle name="Percent 5 2 2 4" xfId="5603"/>
    <cellStyle name="Percent 5 2 2 4 2" xfId="8969"/>
    <cellStyle name="Percent 5 2 2 4 2 2" xfId="12787"/>
    <cellStyle name="Percent 5 2 2 4 2 2 2" xfId="20658"/>
    <cellStyle name="Percent 5 2 2 5" xfId="6372"/>
    <cellStyle name="Percent 5 2 2 5 2" xfId="8965"/>
    <cellStyle name="Percent 5 2 2 5 2 2" xfId="12789"/>
    <cellStyle name="Percent 5 2 2 5 2 2 2" xfId="20660"/>
    <cellStyle name="Percent 5 2 2 5 3" xfId="12788"/>
    <cellStyle name="Percent 5 2 2 5 3 2" xfId="20659"/>
    <cellStyle name="Percent 5 2 2 5 4" xfId="16930"/>
    <cellStyle name="Percent 5 2 2 6" xfId="9780"/>
    <cellStyle name="Percent 5 2 2 6 2" xfId="17697"/>
    <cellStyle name="Percent 5 2 2 7" xfId="15435"/>
    <cellStyle name="Percent 5 2 3" xfId="3158"/>
    <cellStyle name="Percent 5 2 3 2" xfId="5730"/>
    <cellStyle name="Percent 5 2 3 2 2" xfId="8971"/>
    <cellStyle name="Percent 5 2 3 2 2 2" xfId="12790"/>
    <cellStyle name="Percent 5 2 3 2 2 2 2" xfId="20661"/>
    <cellStyle name="Percent 5 2 3 3" xfId="8970"/>
    <cellStyle name="Percent 5 2 3 3 2" xfId="12791"/>
    <cellStyle name="Percent 5 2 3 3 2 2" xfId="20662"/>
    <cellStyle name="Percent 5 2 3 4" xfId="9820"/>
    <cellStyle name="Percent 5 2 4" xfId="5224"/>
    <cellStyle name="Percent 5 2 4 2" xfId="8972"/>
    <cellStyle name="Percent 5 2 4 2 2" xfId="12793"/>
    <cellStyle name="Percent 5 2 4 2 2 2" xfId="20664"/>
    <cellStyle name="Percent 5 2 4 3" xfId="6974"/>
    <cellStyle name="Percent 5 2 4 3 2" xfId="12794"/>
    <cellStyle name="Percent 5 2 4 3 2 2" xfId="20665"/>
    <cellStyle name="Percent 5 2 4 3 3" xfId="17221"/>
    <cellStyle name="Percent 5 2 4 4" xfId="12792"/>
    <cellStyle name="Percent 5 2 4 4 2" xfId="20663"/>
    <cellStyle name="Percent 5 2 4 5" xfId="14934"/>
    <cellStyle name="Percent 5 2 4 5 2" xfId="21834"/>
    <cellStyle name="Percent 5 2 4 6" xfId="16429"/>
    <cellStyle name="Percent 5 2 5" xfId="5239"/>
    <cellStyle name="Percent 5 2 5 2" xfId="8973"/>
    <cellStyle name="Percent 5 2 5 2 2" xfId="12795"/>
    <cellStyle name="Percent 5 2 5 2 2 2" xfId="20666"/>
    <cellStyle name="Percent 5 2 6" xfId="6371"/>
    <cellStyle name="Percent 5 2 6 2" xfId="6737"/>
    <cellStyle name="Percent 5 2 6 3" xfId="12796"/>
    <cellStyle name="Percent 5 2 6 3 2" xfId="20667"/>
    <cellStyle name="Percent 5 2 6 4" xfId="16929"/>
    <cellStyle name="Percent 5 2 7" xfId="8964"/>
    <cellStyle name="Percent 5 2 7 2" xfId="12797"/>
    <cellStyle name="Percent 5 2 7 2 2" xfId="20668"/>
    <cellStyle name="Percent 5 2 8" xfId="9779"/>
    <cellStyle name="Percent 5 2 8 2" xfId="17696"/>
    <cellStyle name="Percent 5 2 9" xfId="15434"/>
    <cellStyle name="Percent 5 3" xfId="3159"/>
    <cellStyle name="Percent 5 3 2" xfId="8974"/>
    <cellStyle name="Percent 5 3 2 2" xfId="12798"/>
    <cellStyle name="Percent 5 3 2 2 2" xfId="20669"/>
    <cellStyle name="Percent 5 3 3" xfId="13832"/>
    <cellStyle name="Percent 5 4" xfId="3160"/>
    <cellStyle name="Percent 5 4 2" xfId="3161"/>
    <cellStyle name="Percent 5 4 2 2" xfId="5732"/>
    <cellStyle name="Percent 5 4 2 2 2" xfId="8977"/>
    <cellStyle name="Percent 5 4 2 2 2 2" xfId="12799"/>
    <cellStyle name="Percent 5 4 2 2 2 2 2" xfId="20670"/>
    <cellStyle name="Percent 5 4 2 3" xfId="8976"/>
    <cellStyle name="Percent 5 4 2 3 2" xfId="12800"/>
    <cellStyle name="Percent 5 4 2 3 2 2" xfId="20671"/>
    <cellStyle name="Percent 5 4 3" xfId="5227"/>
    <cellStyle name="Percent 5 4 3 2" xfId="8978"/>
    <cellStyle name="Percent 5 4 3 2 2" xfId="12802"/>
    <cellStyle name="Percent 5 4 3 2 2 2" xfId="20673"/>
    <cellStyle name="Percent 5 4 3 3" xfId="6976"/>
    <cellStyle name="Percent 5 4 3 3 2" xfId="12803"/>
    <cellStyle name="Percent 5 4 3 3 2 2" xfId="20674"/>
    <cellStyle name="Percent 5 4 3 3 3" xfId="17223"/>
    <cellStyle name="Percent 5 4 3 4" xfId="12801"/>
    <cellStyle name="Percent 5 4 3 4 2" xfId="20672"/>
    <cellStyle name="Percent 5 4 3 5" xfId="14936"/>
    <cellStyle name="Percent 5 4 3 5 2" xfId="21836"/>
    <cellStyle name="Percent 5 4 3 6" xfId="16431"/>
    <cellStyle name="Percent 5 4 4" xfId="5624"/>
    <cellStyle name="Percent 5 4 4 2" xfId="8979"/>
    <cellStyle name="Percent 5 4 4 2 2" xfId="12804"/>
    <cellStyle name="Percent 5 4 4 2 2 2" xfId="20675"/>
    <cellStyle name="Percent 5 4 5" xfId="6373"/>
    <cellStyle name="Percent 5 4 5 2" xfId="8975"/>
    <cellStyle name="Percent 5 4 5 2 2" xfId="12806"/>
    <cellStyle name="Percent 5 4 5 2 2 2" xfId="20677"/>
    <cellStyle name="Percent 5 4 5 3" xfId="12805"/>
    <cellStyle name="Percent 5 4 5 3 2" xfId="20676"/>
    <cellStyle name="Percent 5 4 5 4" xfId="16931"/>
    <cellStyle name="Percent 5 5" xfId="3162"/>
    <cellStyle name="Percent 5 5 2" xfId="5729"/>
    <cellStyle name="Percent 5 5 2 2" xfId="8981"/>
    <cellStyle name="Percent 5 5 2 2 2" xfId="12807"/>
    <cellStyle name="Percent 5 5 2 2 2 2" xfId="20678"/>
    <cellStyle name="Percent 5 5 3" xfId="8980"/>
    <cellStyle name="Percent 5 5 3 2" xfId="12808"/>
    <cellStyle name="Percent 5 5 3 2 2" xfId="20679"/>
    <cellStyle name="Percent 5 6" xfId="5223"/>
    <cellStyle name="Percent 5 6 2" xfId="8982"/>
    <cellStyle name="Percent 5 6 2 2" xfId="12810"/>
    <cellStyle name="Percent 5 6 2 2 2" xfId="20681"/>
    <cellStyle name="Percent 5 6 3" xfId="6973"/>
    <cellStyle name="Percent 5 6 3 2" xfId="12811"/>
    <cellStyle name="Percent 5 6 3 2 2" xfId="20682"/>
    <cellStyle name="Percent 5 6 3 3" xfId="17220"/>
    <cellStyle name="Percent 5 6 4" xfId="12809"/>
    <cellStyle name="Percent 5 6 4 2" xfId="20680"/>
    <cellStyle name="Percent 5 6 5" xfId="14933"/>
    <cellStyle name="Percent 5 6 5 2" xfId="21833"/>
    <cellStyle name="Percent 5 6 6" xfId="16428"/>
    <cellStyle name="Percent 5 7" xfId="5220"/>
    <cellStyle name="Percent 5 7 2" xfId="8983"/>
    <cellStyle name="Percent 5 7 2 2" xfId="12812"/>
    <cellStyle name="Percent 5 7 2 2 2" xfId="20683"/>
    <cellStyle name="Percent 5 8" xfId="6370"/>
    <cellStyle name="Percent 5 8 2" xfId="6736"/>
    <cellStyle name="Percent 5 8 3" xfId="12813"/>
    <cellStyle name="Percent 5 8 3 2" xfId="20684"/>
    <cellStyle name="Percent 5 8 4" xfId="16928"/>
    <cellStyle name="Percent 5 9" xfId="8963"/>
    <cellStyle name="Percent 5 9 2" xfId="12814"/>
    <cellStyle name="Percent 5 9 2 2" xfId="20685"/>
    <cellStyle name="Percent 50" xfId="3163"/>
    <cellStyle name="Percent 50 2" xfId="5733"/>
    <cellStyle name="Percent 50 2 2" xfId="8985"/>
    <cellStyle name="Percent 50 2 2 2" xfId="12815"/>
    <cellStyle name="Percent 50 2 2 2 2" xfId="20686"/>
    <cellStyle name="Percent 50 3" xfId="8984"/>
    <cellStyle name="Percent 50 3 2" xfId="12816"/>
    <cellStyle name="Percent 50 3 2 2" xfId="20687"/>
    <cellStyle name="Percent 51" xfId="3164"/>
    <cellStyle name="Percent 51 2" xfId="8986"/>
    <cellStyle name="Percent 51 2 2" xfId="12817"/>
    <cellStyle name="Percent 51 2 2 2" xfId="20688"/>
    <cellStyle name="Percent 51 3" xfId="14599"/>
    <cellStyle name="Percent 52" xfId="3165"/>
    <cellStyle name="Percent 52 2" xfId="5694"/>
    <cellStyle name="Percent 52 2 2" xfId="8988"/>
    <cellStyle name="Percent 52 2 2 2" xfId="12818"/>
    <cellStyle name="Percent 52 2 2 2 2" xfId="20689"/>
    <cellStyle name="Percent 52 2 3" xfId="15056"/>
    <cellStyle name="Percent 52 3" xfId="8987"/>
    <cellStyle name="Percent 52 3 2" xfId="12819"/>
    <cellStyle name="Percent 52 3 2 2" xfId="20690"/>
    <cellStyle name="Percent 52 4" xfId="6738"/>
    <cellStyle name="Percent 52 5" xfId="16298"/>
    <cellStyle name="Percent 53" xfId="5341"/>
    <cellStyle name="Percent 53 2" xfId="5749"/>
    <cellStyle name="Percent 53 2 2" xfId="8990"/>
    <cellStyle name="Percent 53 2 2 2" xfId="12821"/>
    <cellStyle name="Percent 53 2 2 2 2" xfId="20692"/>
    <cellStyle name="Percent 53 2 3" xfId="15064"/>
    <cellStyle name="Percent 53 3" xfId="8989"/>
    <cellStyle name="Percent 53 3 2" xfId="12822"/>
    <cellStyle name="Percent 53 3 2 2" xfId="20693"/>
    <cellStyle name="Percent 53 4" xfId="6987"/>
    <cellStyle name="Percent 53 4 2" xfId="12823"/>
    <cellStyle name="Percent 53 4 2 2" xfId="20694"/>
    <cellStyle name="Percent 53 4 3" xfId="17234"/>
    <cellStyle name="Percent 53 5" xfId="12820"/>
    <cellStyle name="Percent 53 5 2" xfId="20691"/>
    <cellStyle name="Percent 53 6" xfId="14965"/>
    <cellStyle name="Percent 53 6 2" xfId="21847"/>
    <cellStyle name="Percent 53 7" xfId="16441"/>
    <cellStyle name="Percent 54" xfId="5355"/>
    <cellStyle name="Percent 54 2" xfId="8991"/>
    <cellStyle name="Percent 54 2 2" xfId="12825"/>
    <cellStyle name="Percent 54 2 2 2" xfId="20696"/>
    <cellStyle name="Percent 54 3" xfId="6989"/>
    <cellStyle name="Percent 54 3 2" xfId="12826"/>
    <cellStyle name="Percent 54 3 2 2" xfId="20697"/>
    <cellStyle name="Percent 54 3 3" xfId="17236"/>
    <cellStyle name="Percent 54 4" xfId="12824"/>
    <cellStyle name="Percent 54 4 2" xfId="20695"/>
    <cellStyle name="Percent 54 5" xfId="14970"/>
    <cellStyle name="Percent 54 5 2" xfId="21849"/>
    <cellStyle name="Percent 54 6" xfId="16442"/>
    <cellStyle name="Percent 55" xfId="5154"/>
    <cellStyle name="Percent 55 2" xfId="8992"/>
    <cellStyle name="Percent 55 2 2" xfId="12828"/>
    <cellStyle name="Percent 55 2 2 2" xfId="20699"/>
    <cellStyle name="Percent 55 3" xfId="6936"/>
    <cellStyle name="Percent 55 3 2" xfId="12829"/>
    <cellStyle name="Percent 55 3 2 2" xfId="20700"/>
    <cellStyle name="Percent 55 3 3" xfId="17183"/>
    <cellStyle name="Percent 55 4" xfId="12827"/>
    <cellStyle name="Percent 55 4 2" xfId="20698"/>
    <cellStyle name="Percent 55 5" xfId="14892"/>
    <cellStyle name="Percent 55 5 2" xfId="21796"/>
    <cellStyle name="Percent 55 6" xfId="16400"/>
    <cellStyle name="Percent 56" xfId="5740"/>
    <cellStyle name="Percent 56 2" xfId="8993"/>
    <cellStyle name="Percent 56 2 2" xfId="12831"/>
    <cellStyle name="Percent 56 2 2 2" xfId="20702"/>
    <cellStyle name="Percent 56 3" xfId="7001"/>
    <cellStyle name="Percent 56 3 2" xfId="12832"/>
    <cellStyle name="Percent 56 3 2 2" xfId="20703"/>
    <cellStyle name="Percent 56 3 3" xfId="17248"/>
    <cellStyle name="Percent 56 4" xfId="12830"/>
    <cellStyle name="Percent 56 4 2" xfId="20701"/>
    <cellStyle name="Percent 56 5" xfId="15059"/>
    <cellStyle name="Percent 56 5 2" xfId="21861"/>
    <cellStyle name="Percent 56 6" xfId="16452"/>
    <cellStyle name="Percent 57" xfId="5751"/>
    <cellStyle name="Percent 57 2" xfId="8994"/>
    <cellStyle name="Percent 57 2 2" xfId="12834"/>
    <cellStyle name="Percent 57 2 2 2" xfId="20705"/>
    <cellStyle name="Percent 57 3" xfId="7005"/>
    <cellStyle name="Percent 57 3 2" xfId="12835"/>
    <cellStyle name="Percent 57 3 2 2" xfId="20706"/>
    <cellStyle name="Percent 57 3 3" xfId="17252"/>
    <cellStyle name="Percent 57 4" xfId="12833"/>
    <cellStyle name="Percent 57 4 2" xfId="20704"/>
    <cellStyle name="Percent 57 5" xfId="15066"/>
    <cellStyle name="Percent 57 5 2" xfId="21865"/>
    <cellStyle name="Percent 57 6" xfId="16456"/>
    <cellStyle name="Percent 58" xfId="5629"/>
    <cellStyle name="Percent 58 2" xfId="8995"/>
    <cellStyle name="Percent 58 2 2" xfId="12837"/>
    <cellStyle name="Percent 58 2 2 2" xfId="20708"/>
    <cellStyle name="Percent 58 3" xfId="6994"/>
    <cellStyle name="Percent 58 3 2" xfId="12838"/>
    <cellStyle name="Percent 58 3 2 2" xfId="20709"/>
    <cellStyle name="Percent 58 3 3" xfId="17241"/>
    <cellStyle name="Percent 58 4" xfId="12836"/>
    <cellStyle name="Percent 58 4 2" xfId="20707"/>
    <cellStyle name="Percent 58 5" xfId="15048"/>
    <cellStyle name="Percent 58 5 2" xfId="21854"/>
    <cellStyle name="Percent 58 6" xfId="16445"/>
    <cellStyle name="Percent 59" xfId="5759"/>
    <cellStyle name="Percent 59 2" xfId="8996"/>
    <cellStyle name="Percent 59 2 2" xfId="12840"/>
    <cellStyle name="Percent 59 2 2 2" xfId="20711"/>
    <cellStyle name="Percent 59 3" xfId="7011"/>
    <cellStyle name="Percent 59 3 2" xfId="12841"/>
    <cellStyle name="Percent 59 3 2 2" xfId="20712"/>
    <cellStyle name="Percent 59 3 3" xfId="17258"/>
    <cellStyle name="Percent 59 4" xfId="12839"/>
    <cellStyle name="Percent 59 4 2" xfId="20710"/>
    <cellStyle name="Percent 59 5" xfId="15072"/>
    <cellStyle name="Percent 59 5 2" xfId="21871"/>
    <cellStyle name="Percent 59 6" xfId="16462"/>
    <cellStyle name="Percent 6" xfId="3166"/>
    <cellStyle name="Percent 6 10" xfId="15436"/>
    <cellStyle name="Percent 6 10 2" xfId="22194"/>
    <cellStyle name="Percent 6 2" xfId="3167"/>
    <cellStyle name="Percent 6 2 2" xfId="3168"/>
    <cellStyle name="Percent 6 2 2 2" xfId="3169"/>
    <cellStyle name="Percent 6 2 2 2 2" xfId="5734"/>
    <cellStyle name="Percent 6 2 2 2 2 2" xfId="9001"/>
    <cellStyle name="Percent 6 2 2 2 2 2 2" xfId="12842"/>
    <cellStyle name="Percent 6 2 2 2 2 2 2 2" xfId="20713"/>
    <cellStyle name="Percent 6 2 2 2 3" xfId="9000"/>
    <cellStyle name="Percent 6 2 2 2 3 2" xfId="12843"/>
    <cellStyle name="Percent 6 2 2 2 3 2 2" xfId="20714"/>
    <cellStyle name="Percent 6 2 2 3" xfId="5230"/>
    <cellStyle name="Percent 6 2 2 3 2" xfId="9002"/>
    <cellStyle name="Percent 6 2 2 3 2 2" xfId="12845"/>
    <cellStyle name="Percent 6 2 2 3 2 2 2" xfId="20716"/>
    <cellStyle name="Percent 6 2 2 3 3" xfId="6979"/>
    <cellStyle name="Percent 6 2 2 3 3 2" xfId="12846"/>
    <cellStyle name="Percent 6 2 2 3 3 2 2" xfId="20717"/>
    <cellStyle name="Percent 6 2 2 3 3 3" xfId="17226"/>
    <cellStyle name="Percent 6 2 2 3 4" xfId="12844"/>
    <cellStyle name="Percent 6 2 2 3 4 2" xfId="20715"/>
    <cellStyle name="Percent 6 2 2 3 5" xfId="14939"/>
    <cellStyle name="Percent 6 2 2 3 5 2" xfId="21839"/>
    <cellStyle name="Percent 6 2 2 3 6" xfId="16434"/>
    <cellStyle name="Percent 6 2 2 4" xfId="5594"/>
    <cellStyle name="Percent 6 2 2 4 2" xfId="9003"/>
    <cellStyle name="Percent 6 2 2 4 2 2" xfId="12847"/>
    <cellStyle name="Percent 6 2 2 4 2 2 2" xfId="20718"/>
    <cellStyle name="Percent 6 2 2 4 3" xfId="15036"/>
    <cellStyle name="Percent 6 2 2 5" xfId="6376"/>
    <cellStyle name="Percent 6 2 2 5 2" xfId="8999"/>
    <cellStyle name="Percent 6 2 2 5 2 2" xfId="12849"/>
    <cellStyle name="Percent 6 2 2 5 2 2 2" xfId="20720"/>
    <cellStyle name="Percent 6 2 2 5 3" xfId="12848"/>
    <cellStyle name="Percent 6 2 2 5 3 2" xfId="20719"/>
    <cellStyle name="Percent 6 2 2 5 4" xfId="16934"/>
    <cellStyle name="Percent 6 2 3" xfId="3170"/>
    <cellStyle name="Percent 6 2 3 2" xfId="9004"/>
    <cellStyle name="Percent 6 2 3 2 2" xfId="12850"/>
    <cellStyle name="Percent 6 2 3 2 2 2" xfId="20721"/>
    <cellStyle name="Percent 6 2 4" xfId="3171"/>
    <cellStyle name="Percent 6 2 4 2" xfId="9005"/>
    <cellStyle name="Percent 6 2 4 2 2" xfId="12851"/>
    <cellStyle name="Percent 6 2 4 2 2 2" xfId="20722"/>
    <cellStyle name="Percent 6 2 4 3" xfId="6741"/>
    <cellStyle name="Percent 6 2 5" xfId="5229"/>
    <cellStyle name="Percent 6 2 5 2" xfId="9006"/>
    <cellStyle name="Percent 6 2 5 2 2" xfId="12853"/>
    <cellStyle name="Percent 6 2 5 2 2 2" xfId="20724"/>
    <cellStyle name="Percent 6 2 5 3" xfId="6978"/>
    <cellStyle name="Percent 6 2 5 3 2" xfId="12854"/>
    <cellStyle name="Percent 6 2 5 3 2 2" xfId="20725"/>
    <cellStyle name="Percent 6 2 5 3 3" xfId="17225"/>
    <cellStyle name="Percent 6 2 5 4" xfId="12852"/>
    <cellStyle name="Percent 6 2 5 4 2" xfId="20723"/>
    <cellStyle name="Percent 6 2 5 5" xfId="14938"/>
    <cellStyle name="Percent 6 2 5 5 2" xfId="21838"/>
    <cellStyle name="Percent 6 2 5 6" xfId="16433"/>
    <cellStyle name="Percent 6 2 6" xfId="6375"/>
    <cellStyle name="Percent 6 2 6 2" xfId="6740"/>
    <cellStyle name="Percent 6 2 6 3" xfId="12855"/>
    <cellStyle name="Percent 6 2 6 3 2" xfId="20726"/>
    <cellStyle name="Percent 6 2 6 4" xfId="16933"/>
    <cellStyle name="Percent 6 2 7" xfId="8998"/>
    <cellStyle name="Percent 6 2 7 2" xfId="12856"/>
    <cellStyle name="Percent 6 2 7 2 2" xfId="20727"/>
    <cellStyle name="Percent 6 2 8" xfId="14388"/>
    <cellStyle name="Percent 6 3" xfId="3172"/>
    <cellStyle name="Percent 6 3 2" xfId="3173"/>
    <cellStyle name="Percent 6 3 2 2" xfId="5735"/>
    <cellStyle name="Percent 6 3 2 2 2" xfId="9009"/>
    <cellStyle name="Percent 6 3 2 2 2 2" xfId="12857"/>
    <cellStyle name="Percent 6 3 2 2 2 2 2" xfId="20728"/>
    <cellStyle name="Percent 6 3 2 3" xfId="9008"/>
    <cellStyle name="Percent 6 3 2 3 2" xfId="12858"/>
    <cellStyle name="Percent 6 3 2 3 2 2" xfId="20729"/>
    <cellStyle name="Percent 6 3 3" xfId="5231"/>
    <cellStyle name="Percent 6 3 3 2" xfId="9010"/>
    <cellStyle name="Percent 6 3 3 2 2" xfId="12860"/>
    <cellStyle name="Percent 6 3 3 2 2 2" xfId="20731"/>
    <cellStyle name="Percent 6 3 3 3" xfId="6980"/>
    <cellStyle name="Percent 6 3 3 3 2" xfId="12861"/>
    <cellStyle name="Percent 6 3 3 3 2 2" xfId="20732"/>
    <cellStyle name="Percent 6 3 3 3 3" xfId="17227"/>
    <cellStyle name="Percent 6 3 3 4" xfId="12859"/>
    <cellStyle name="Percent 6 3 3 4 2" xfId="20730"/>
    <cellStyle name="Percent 6 3 3 5" xfId="14940"/>
    <cellStyle name="Percent 6 3 3 5 2" xfId="21840"/>
    <cellStyle name="Percent 6 3 3 6" xfId="16435"/>
    <cellStyle name="Percent 6 3 4" xfId="5623"/>
    <cellStyle name="Percent 6 3 4 2" xfId="9011"/>
    <cellStyle name="Percent 6 3 4 2 2" xfId="12862"/>
    <cellStyle name="Percent 6 3 4 2 2 2" xfId="20733"/>
    <cellStyle name="Percent 6 3 5" xfId="6377"/>
    <cellStyle name="Percent 6 3 5 2" xfId="9007"/>
    <cellStyle name="Percent 6 3 5 2 2" xfId="12864"/>
    <cellStyle name="Percent 6 3 5 2 2 2" xfId="20735"/>
    <cellStyle name="Percent 6 3 5 3" xfId="12863"/>
    <cellStyle name="Percent 6 3 5 3 2" xfId="20734"/>
    <cellStyle name="Percent 6 3 5 4" xfId="16935"/>
    <cellStyle name="Percent 6 3 6" xfId="9781"/>
    <cellStyle name="Percent 6 3 6 2" xfId="17698"/>
    <cellStyle name="Percent 6 4" xfId="3174"/>
    <cellStyle name="Percent 6 4 2" xfId="9012"/>
    <cellStyle name="Percent 6 4 2 2" xfId="12865"/>
    <cellStyle name="Percent 6 4 2 2 2" xfId="20736"/>
    <cellStyle name="Percent 6 4 3" xfId="14600"/>
    <cellStyle name="Percent 6 5" xfId="3175"/>
    <cellStyle name="Percent 6 5 2" xfId="9013"/>
    <cellStyle name="Percent 6 5 2 2" xfId="12866"/>
    <cellStyle name="Percent 6 5 2 2 2" xfId="20737"/>
    <cellStyle name="Percent 6 5 3" xfId="6742"/>
    <cellStyle name="Percent 6 6" xfId="5228"/>
    <cellStyle name="Percent 6 6 2" xfId="9014"/>
    <cellStyle name="Percent 6 6 2 2" xfId="12868"/>
    <cellStyle name="Percent 6 6 2 2 2" xfId="20739"/>
    <cellStyle name="Percent 6 6 3" xfId="6977"/>
    <cellStyle name="Percent 6 6 3 2" xfId="12869"/>
    <cellStyle name="Percent 6 6 3 2 2" xfId="20740"/>
    <cellStyle name="Percent 6 6 3 3" xfId="17224"/>
    <cellStyle name="Percent 6 6 4" xfId="12867"/>
    <cellStyle name="Percent 6 6 4 2" xfId="20738"/>
    <cellStyle name="Percent 6 6 5" xfId="14937"/>
    <cellStyle name="Percent 6 6 5 2" xfId="21837"/>
    <cellStyle name="Percent 6 6 6" xfId="16432"/>
    <cellStyle name="Percent 6 7" xfId="5207"/>
    <cellStyle name="Percent 6 7 2" xfId="9015"/>
    <cellStyle name="Percent 6 7 2 2" xfId="12870"/>
    <cellStyle name="Percent 6 7 2 2 2" xfId="20741"/>
    <cellStyle name="Percent 6 8" xfId="6374"/>
    <cellStyle name="Percent 6 8 2" xfId="6739"/>
    <cellStyle name="Percent 6 8 3" xfId="12871"/>
    <cellStyle name="Percent 6 8 3 2" xfId="20742"/>
    <cellStyle name="Percent 6 8 4" xfId="16932"/>
    <cellStyle name="Percent 6 9" xfId="8997"/>
    <cellStyle name="Percent 6 9 2" xfId="12872"/>
    <cellStyle name="Percent 6 9 2 2" xfId="20743"/>
    <cellStyle name="Percent 60" xfId="5833"/>
    <cellStyle name="Percent 60 2" xfId="9016"/>
    <cellStyle name="Percent 60 2 2" xfId="12874"/>
    <cellStyle name="Percent 60 2 2 2" xfId="20745"/>
    <cellStyle name="Percent 60 3" xfId="7075"/>
    <cellStyle name="Percent 60 3 2" xfId="12875"/>
    <cellStyle name="Percent 60 3 2 2" xfId="20746"/>
    <cellStyle name="Percent 60 3 3" xfId="17322"/>
    <cellStyle name="Percent 60 4" xfId="12873"/>
    <cellStyle name="Percent 60 4 2" xfId="20744"/>
    <cellStyle name="Percent 60 5" xfId="15136"/>
    <cellStyle name="Percent 60 5 2" xfId="21935"/>
    <cellStyle name="Percent 60 6" xfId="16526"/>
    <cellStyle name="Percent 61" xfId="5843"/>
    <cellStyle name="Percent 61 2" xfId="9017"/>
    <cellStyle name="Percent 61 2 2" xfId="12877"/>
    <cellStyle name="Percent 61 2 2 2" xfId="20748"/>
    <cellStyle name="Percent 61 3" xfId="7085"/>
    <cellStyle name="Percent 61 3 2" xfId="12878"/>
    <cellStyle name="Percent 61 3 2 2" xfId="20749"/>
    <cellStyle name="Percent 61 3 3" xfId="17332"/>
    <cellStyle name="Percent 61 4" xfId="12876"/>
    <cellStyle name="Percent 61 4 2" xfId="20747"/>
    <cellStyle name="Percent 61 5" xfId="15146"/>
    <cellStyle name="Percent 61 5 2" xfId="21945"/>
    <cellStyle name="Percent 61 6" xfId="16536"/>
    <cellStyle name="Percent 62" xfId="6118"/>
    <cellStyle name="Percent 62 2" xfId="9018"/>
    <cellStyle name="Percent 62 2 2" xfId="12880"/>
    <cellStyle name="Percent 62 2 2 2" xfId="20751"/>
    <cellStyle name="Percent 62 3" xfId="7310"/>
    <cellStyle name="Percent 62 3 2" xfId="12881"/>
    <cellStyle name="Percent 62 3 2 2" xfId="20752"/>
    <cellStyle name="Percent 62 3 3" xfId="17557"/>
    <cellStyle name="Percent 62 4" xfId="12879"/>
    <cellStyle name="Percent 62 4 2" xfId="20750"/>
    <cellStyle name="Percent 62 5" xfId="15372"/>
    <cellStyle name="Percent 62 5 2" xfId="22170"/>
    <cellStyle name="Percent 62 6" xfId="16761"/>
    <cellStyle name="Percent 63" xfId="5839"/>
    <cellStyle name="Percent 63 2" xfId="9019"/>
    <cellStyle name="Percent 63 2 2" xfId="12883"/>
    <cellStyle name="Percent 63 2 2 2" xfId="20754"/>
    <cellStyle name="Percent 63 3" xfId="7081"/>
    <cellStyle name="Percent 63 3 2" xfId="12884"/>
    <cellStyle name="Percent 63 3 2 2" xfId="20755"/>
    <cellStyle name="Percent 63 3 3" xfId="17328"/>
    <cellStyle name="Percent 63 4" xfId="12882"/>
    <cellStyle name="Percent 63 4 2" xfId="20753"/>
    <cellStyle name="Percent 63 5" xfId="15142"/>
    <cellStyle name="Percent 63 5 2" xfId="21941"/>
    <cellStyle name="Percent 63 6" xfId="16532"/>
    <cellStyle name="Percent 64" xfId="5959"/>
    <cellStyle name="Percent 64 2" xfId="9020"/>
    <cellStyle name="Percent 64 2 2" xfId="12886"/>
    <cellStyle name="Percent 64 2 2 2" xfId="20757"/>
    <cellStyle name="Percent 64 3" xfId="7168"/>
    <cellStyle name="Percent 64 3 2" xfId="12887"/>
    <cellStyle name="Percent 64 3 2 2" xfId="20758"/>
    <cellStyle name="Percent 64 3 3" xfId="17415"/>
    <cellStyle name="Percent 64 4" xfId="12885"/>
    <cellStyle name="Percent 64 4 2" xfId="20756"/>
    <cellStyle name="Percent 64 5" xfId="15229"/>
    <cellStyle name="Percent 64 5 2" xfId="22028"/>
    <cellStyle name="Percent 64 6" xfId="16619"/>
    <cellStyle name="Percent 65" xfId="5812"/>
    <cellStyle name="Percent 65 2" xfId="9021"/>
    <cellStyle name="Percent 65 2 2" xfId="12889"/>
    <cellStyle name="Percent 65 2 2 2" xfId="20760"/>
    <cellStyle name="Percent 65 3" xfId="7056"/>
    <cellStyle name="Percent 65 3 2" xfId="12890"/>
    <cellStyle name="Percent 65 3 2 2" xfId="20761"/>
    <cellStyle name="Percent 65 3 3" xfId="17303"/>
    <cellStyle name="Percent 65 4" xfId="12888"/>
    <cellStyle name="Percent 65 4 2" xfId="20759"/>
    <cellStyle name="Percent 65 5" xfId="15117"/>
    <cellStyle name="Percent 65 5 2" xfId="21916"/>
    <cellStyle name="Percent 65 6" xfId="16507"/>
    <cellStyle name="Percent 66" xfId="6120"/>
    <cellStyle name="Percent 66 2" xfId="9022"/>
    <cellStyle name="Percent 66 2 2" xfId="12892"/>
    <cellStyle name="Percent 66 2 2 2" xfId="20763"/>
    <cellStyle name="Percent 66 3" xfId="7311"/>
    <cellStyle name="Percent 66 3 2" xfId="12893"/>
    <cellStyle name="Percent 66 3 2 2" xfId="20764"/>
    <cellStyle name="Percent 66 3 3" xfId="17558"/>
    <cellStyle name="Percent 66 4" xfId="12891"/>
    <cellStyle name="Percent 66 4 2" xfId="20762"/>
    <cellStyle name="Percent 66 5" xfId="15373"/>
    <cellStyle name="Percent 66 5 2" xfId="22171"/>
    <cellStyle name="Percent 66 6" xfId="16762"/>
    <cellStyle name="Percent 67" xfId="5880"/>
    <cellStyle name="Percent 67 2" xfId="9023"/>
    <cellStyle name="Percent 67 2 2" xfId="12895"/>
    <cellStyle name="Percent 67 2 2 2" xfId="20766"/>
    <cellStyle name="Percent 67 3" xfId="7112"/>
    <cellStyle name="Percent 67 3 2" xfId="12896"/>
    <cellStyle name="Percent 67 3 2 2" xfId="20767"/>
    <cellStyle name="Percent 67 3 3" xfId="17359"/>
    <cellStyle name="Percent 67 4" xfId="12894"/>
    <cellStyle name="Percent 67 4 2" xfId="20765"/>
    <cellStyle name="Percent 67 5" xfId="15173"/>
    <cellStyle name="Percent 67 5 2" xfId="21972"/>
    <cellStyle name="Percent 67 6" xfId="16563"/>
    <cellStyle name="Percent 68" xfId="6095"/>
    <cellStyle name="Percent 68 2" xfId="9024"/>
    <cellStyle name="Percent 68 2 2" xfId="12898"/>
    <cellStyle name="Percent 68 2 2 2" xfId="20769"/>
    <cellStyle name="Percent 68 3" xfId="7297"/>
    <cellStyle name="Percent 68 3 2" xfId="12899"/>
    <cellStyle name="Percent 68 3 2 2" xfId="20770"/>
    <cellStyle name="Percent 68 3 3" xfId="17544"/>
    <cellStyle name="Percent 68 4" xfId="12897"/>
    <cellStyle name="Percent 68 4 2" xfId="20768"/>
    <cellStyle name="Percent 68 5" xfId="15358"/>
    <cellStyle name="Percent 68 5 2" xfId="22157"/>
    <cellStyle name="Percent 68 6" xfId="16748"/>
    <cellStyle name="Percent 69" xfId="5846"/>
    <cellStyle name="Percent 69 2" xfId="9025"/>
    <cellStyle name="Percent 69 2 2" xfId="12901"/>
    <cellStyle name="Percent 69 2 2 2" xfId="20772"/>
    <cellStyle name="Percent 69 3" xfId="7088"/>
    <cellStyle name="Percent 69 3 2" xfId="12902"/>
    <cellStyle name="Percent 69 3 2 2" xfId="20773"/>
    <cellStyle name="Percent 69 3 3" xfId="17335"/>
    <cellStyle name="Percent 69 4" xfId="12900"/>
    <cellStyle name="Percent 69 4 2" xfId="20771"/>
    <cellStyle name="Percent 69 5" xfId="15149"/>
    <cellStyle name="Percent 69 5 2" xfId="21948"/>
    <cellStyle name="Percent 69 6" xfId="16539"/>
    <cellStyle name="Percent 7" xfId="3176"/>
    <cellStyle name="Percent 7 2" xfId="3177"/>
    <cellStyle name="Percent 7 2 2" xfId="9027"/>
    <cellStyle name="Percent 7 2 2 2" xfId="12903"/>
    <cellStyle name="Percent 7 2 2 2 2" xfId="20774"/>
    <cellStyle name="Percent 7 3" xfId="3178"/>
    <cellStyle name="Percent 7 3 2" xfId="3179"/>
    <cellStyle name="Percent 7 3 2 2" xfId="9029"/>
    <cellStyle name="Percent 7 3 2 2 2" xfId="12904"/>
    <cellStyle name="Percent 7 3 2 2 2 2" xfId="20775"/>
    <cellStyle name="Percent 7 3 2 3" xfId="6744"/>
    <cellStyle name="Percent 7 3 3" xfId="5234"/>
    <cellStyle name="Percent 7 3 3 2" xfId="9030"/>
    <cellStyle name="Percent 7 3 3 2 2" xfId="12906"/>
    <cellStyle name="Percent 7 3 3 2 2 2" xfId="20777"/>
    <cellStyle name="Percent 7 3 3 3" xfId="6982"/>
    <cellStyle name="Percent 7 3 3 3 2" xfId="12907"/>
    <cellStyle name="Percent 7 3 3 3 2 2" xfId="20778"/>
    <cellStyle name="Percent 7 3 3 3 3" xfId="17229"/>
    <cellStyle name="Percent 7 3 3 4" xfId="12905"/>
    <cellStyle name="Percent 7 3 3 4 2" xfId="20776"/>
    <cellStyle name="Percent 7 3 3 5" xfId="14942"/>
    <cellStyle name="Percent 7 3 3 5 2" xfId="21842"/>
    <cellStyle name="Percent 7 3 3 6" xfId="16437"/>
    <cellStyle name="Percent 7 3 4" xfId="5737"/>
    <cellStyle name="Percent 7 3 4 2" xfId="9031"/>
    <cellStyle name="Percent 7 3 4 2 2" xfId="12908"/>
    <cellStyle name="Percent 7 3 4 2 2 2" xfId="20779"/>
    <cellStyle name="Percent 7 3 5" xfId="6379"/>
    <cellStyle name="Percent 7 3 5 2" xfId="9028"/>
    <cellStyle name="Percent 7 3 5 2 2" xfId="12910"/>
    <cellStyle name="Percent 7 3 5 2 2 2" xfId="20781"/>
    <cellStyle name="Percent 7 3 5 3" xfId="12909"/>
    <cellStyle name="Percent 7 3 5 3 2" xfId="20780"/>
    <cellStyle name="Percent 7 3 5 4" xfId="16937"/>
    <cellStyle name="Percent 7 4" xfId="3180"/>
    <cellStyle name="Percent 7 4 2" xfId="5736"/>
    <cellStyle name="Percent 7 4 2 2" xfId="9033"/>
    <cellStyle name="Percent 7 4 2 2 2" xfId="12911"/>
    <cellStyle name="Percent 7 4 2 2 2 2" xfId="20782"/>
    <cellStyle name="Percent 7 4 3" xfId="9032"/>
    <cellStyle name="Percent 7 4 3 2" xfId="12912"/>
    <cellStyle name="Percent 7 4 3 2 2" xfId="20783"/>
    <cellStyle name="Percent 7 5" xfId="5232"/>
    <cellStyle name="Percent 7 5 2" xfId="9034"/>
    <cellStyle name="Percent 7 5 2 2" xfId="12914"/>
    <cellStyle name="Percent 7 5 2 2 2" xfId="20785"/>
    <cellStyle name="Percent 7 5 3" xfId="6981"/>
    <cellStyle name="Percent 7 5 3 2" xfId="12915"/>
    <cellStyle name="Percent 7 5 3 2 2" xfId="20786"/>
    <cellStyle name="Percent 7 5 3 3" xfId="17228"/>
    <cellStyle name="Percent 7 5 4" xfId="12913"/>
    <cellStyle name="Percent 7 5 4 2" xfId="20784"/>
    <cellStyle name="Percent 7 5 5" xfId="14941"/>
    <cellStyle name="Percent 7 5 5 2" xfId="21841"/>
    <cellStyle name="Percent 7 5 6" xfId="16436"/>
    <cellStyle name="Percent 7 6" xfId="5595"/>
    <cellStyle name="Percent 7 6 2" xfId="9035"/>
    <cellStyle name="Percent 7 6 2 2" xfId="12916"/>
    <cellStyle name="Percent 7 6 2 2 2" xfId="20787"/>
    <cellStyle name="Percent 7 6 3" xfId="15037"/>
    <cellStyle name="Percent 7 7" xfId="6378"/>
    <cellStyle name="Percent 7 7 2" xfId="6743"/>
    <cellStyle name="Percent 7 7 3" xfId="12917"/>
    <cellStyle name="Percent 7 7 3 2" xfId="20788"/>
    <cellStyle name="Percent 7 7 4" xfId="16936"/>
    <cellStyle name="Percent 7 8" xfId="9026"/>
    <cellStyle name="Percent 7 8 2" xfId="12918"/>
    <cellStyle name="Percent 7 8 2 2" xfId="20789"/>
    <cellStyle name="Percent 7 9" xfId="14389"/>
    <cellStyle name="Percent 70" xfId="5796"/>
    <cellStyle name="Percent 70 2" xfId="9036"/>
    <cellStyle name="Percent 70 2 2" xfId="12920"/>
    <cellStyle name="Percent 70 2 2 2" xfId="20791"/>
    <cellStyle name="Percent 70 3" xfId="7045"/>
    <cellStyle name="Percent 70 3 2" xfId="12921"/>
    <cellStyle name="Percent 70 3 2 2" xfId="20792"/>
    <cellStyle name="Percent 70 3 3" xfId="17292"/>
    <cellStyle name="Percent 70 4" xfId="12919"/>
    <cellStyle name="Percent 70 4 2" xfId="20790"/>
    <cellStyle name="Percent 70 5" xfId="15106"/>
    <cellStyle name="Percent 70 5 2" xfId="21905"/>
    <cellStyle name="Percent 70 6" xfId="16496"/>
    <cellStyle name="Percent 71" xfId="6127"/>
    <cellStyle name="Percent 71 2" xfId="9037"/>
    <cellStyle name="Percent 71 2 2" xfId="12923"/>
    <cellStyle name="Percent 71 2 2 2" xfId="20794"/>
    <cellStyle name="Percent 71 3" xfId="7316"/>
    <cellStyle name="Percent 71 3 2" xfId="12924"/>
    <cellStyle name="Percent 71 3 2 2" xfId="20795"/>
    <cellStyle name="Percent 71 3 3" xfId="17563"/>
    <cellStyle name="Percent 71 4" xfId="12922"/>
    <cellStyle name="Percent 71 4 2" xfId="20793"/>
    <cellStyle name="Percent 71 5" xfId="15378"/>
    <cellStyle name="Percent 71 5 2" xfId="22176"/>
    <cellStyle name="Percent 71 6" xfId="16767"/>
    <cellStyle name="Percent 72" xfId="5858"/>
    <cellStyle name="Percent 72 2" xfId="9038"/>
    <cellStyle name="Percent 72 2 2" xfId="12926"/>
    <cellStyle name="Percent 72 2 2 2" xfId="20797"/>
    <cellStyle name="Percent 72 3" xfId="7094"/>
    <cellStyle name="Percent 72 3 2" xfId="12927"/>
    <cellStyle name="Percent 72 3 2 2" xfId="20798"/>
    <cellStyle name="Percent 72 3 3" xfId="17341"/>
    <cellStyle name="Percent 72 4" xfId="12925"/>
    <cellStyle name="Percent 72 4 2" xfId="20796"/>
    <cellStyle name="Percent 72 5" xfId="15155"/>
    <cellStyle name="Percent 72 5 2" xfId="21954"/>
    <cellStyle name="Percent 72 6" xfId="16545"/>
    <cellStyle name="Percent 73" xfId="5962"/>
    <cellStyle name="Percent 73 2" xfId="9039"/>
    <cellStyle name="Percent 73 2 2" xfId="12929"/>
    <cellStyle name="Percent 73 2 2 2" xfId="20800"/>
    <cellStyle name="Percent 73 3" xfId="7169"/>
    <cellStyle name="Percent 73 3 2" xfId="12930"/>
    <cellStyle name="Percent 73 3 2 2" xfId="20801"/>
    <cellStyle name="Percent 73 3 3" xfId="17416"/>
    <cellStyle name="Percent 73 4" xfId="12928"/>
    <cellStyle name="Percent 73 4 2" xfId="20799"/>
    <cellStyle name="Percent 73 5" xfId="15230"/>
    <cellStyle name="Percent 73 5 2" xfId="22029"/>
    <cellStyle name="Percent 73 6" xfId="16620"/>
    <cellStyle name="Percent 74" xfId="5885"/>
    <cellStyle name="Percent 74 2" xfId="9040"/>
    <cellStyle name="Percent 74 2 2" xfId="12932"/>
    <cellStyle name="Percent 74 2 2 2" xfId="20803"/>
    <cellStyle name="Percent 74 3" xfId="7117"/>
    <cellStyle name="Percent 74 3 2" xfId="12933"/>
    <cellStyle name="Percent 74 3 2 2" xfId="20804"/>
    <cellStyle name="Percent 74 3 3" xfId="17364"/>
    <cellStyle name="Percent 74 4" xfId="12931"/>
    <cellStyle name="Percent 74 4 2" xfId="20802"/>
    <cellStyle name="Percent 74 5" xfId="15178"/>
    <cellStyle name="Percent 74 5 2" xfId="21977"/>
    <cellStyle name="Percent 74 6" xfId="16568"/>
    <cellStyle name="Percent 75" xfId="6122"/>
    <cellStyle name="Percent 75 2" xfId="9041"/>
    <cellStyle name="Percent 75 2 2" xfId="12935"/>
    <cellStyle name="Percent 75 2 2 2" xfId="20806"/>
    <cellStyle name="Percent 75 3" xfId="7312"/>
    <cellStyle name="Percent 75 3 2" xfId="12936"/>
    <cellStyle name="Percent 75 3 2 2" xfId="20807"/>
    <cellStyle name="Percent 75 3 3" xfId="17559"/>
    <cellStyle name="Percent 75 4" xfId="12934"/>
    <cellStyle name="Percent 75 4 2" xfId="20805"/>
    <cellStyle name="Percent 75 5" xfId="15374"/>
    <cellStyle name="Percent 75 5 2" xfId="22172"/>
    <cellStyle name="Percent 75 6" xfId="16763"/>
    <cellStyle name="Percent 76" xfId="6093"/>
    <cellStyle name="Percent 76 2" xfId="9042"/>
    <cellStyle name="Percent 76 2 2" xfId="12938"/>
    <cellStyle name="Percent 76 2 2 2" xfId="20809"/>
    <cellStyle name="Percent 76 3" xfId="7296"/>
    <cellStyle name="Percent 76 3 2" xfId="12939"/>
    <cellStyle name="Percent 76 3 2 2" xfId="20810"/>
    <cellStyle name="Percent 76 3 3" xfId="17543"/>
    <cellStyle name="Percent 76 4" xfId="12937"/>
    <cellStyle name="Percent 76 4 2" xfId="20808"/>
    <cellStyle name="Percent 76 5" xfId="15357"/>
    <cellStyle name="Percent 76 5 2" xfId="22156"/>
    <cellStyle name="Percent 76 6" xfId="16747"/>
    <cellStyle name="Percent 77" xfId="5869"/>
    <cellStyle name="Percent 77 2" xfId="9043"/>
    <cellStyle name="Percent 77 2 2" xfId="12941"/>
    <cellStyle name="Percent 77 2 2 2" xfId="20812"/>
    <cellStyle name="Percent 77 3" xfId="7102"/>
    <cellStyle name="Percent 77 3 2" xfId="12942"/>
    <cellStyle name="Percent 77 3 2 2" xfId="20813"/>
    <cellStyle name="Percent 77 3 3" xfId="17349"/>
    <cellStyle name="Percent 77 4" xfId="12940"/>
    <cellStyle name="Percent 77 4 2" xfId="20811"/>
    <cellStyle name="Percent 77 5" xfId="15163"/>
    <cellStyle name="Percent 77 5 2" xfId="21962"/>
    <cellStyle name="Percent 77 6" xfId="16553"/>
    <cellStyle name="Percent 78" xfId="5893"/>
    <cellStyle name="Percent 78 2" xfId="9044"/>
    <cellStyle name="Percent 78 2 2" xfId="12944"/>
    <cellStyle name="Percent 78 2 2 2" xfId="20815"/>
    <cellStyle name="Percent 78 3" xfId="7122"/>
    <cellStyle name="Percent 78 3 2" xfId="12945"/>
    <cellStyle name="Percent 78 3 2 2" xfId="20816"/>
    <cellStyle name="Percent 78 3 3" xfId="17369"/>
    <cellStyle name="Percent 78 4" xfId="12943"/>
    <cellStyle name="Percent 78 4 2" xfId="20814"/>
    <cellStyle name="Percent 78 5" xfId="15183"/>
    <cellStyle name="Percent 78 5 2" xfId="21982"/>
    <cellStyle name="Percent 78 6" xfId="16573"/>
    <cellStyle name="Percent 79" xfId="5914"/>
    <cellStyle name="Percent 79 2" xfId="9045"/>
    <cellStyle name="Percent 79 2 2" xfId="12947"/>
    <cellStyle name="Percent 79 2 2 2" xfId="20818"/>
    <cellStyle name="Percent 79 3" xfId="7140"/>
    <cellStyle name="Percent 79 3 2" xfId="12948"/>
    <cellStyle name="Percent 79 3 2 2" xfId="20819"/>
    <cellStyle name="Percent 79 3 3" xfId="17387"/>
    <cellStyle name="Percent 79 4" xfId="12946"/>
    <cellStyle name="Percent 79 4 2" xfId="20817"/>
    <cellStyle name="Percent 79 5" xfId="15201"/>
    <cellStyle name="Percent 79 5 2" xfId="22000"/>
    <cellStyle name="Percent 79 6" xfId="16591"/>
    <cellStyle name="Percent 8" xfId="3181"/>
    <cellStyle name="Percent 8 2" xfId="5020"/>
    <cellStyle name="Percent 8 2 2" xfId="9047"/>
    <cellStyle name="Percent 8 2 2 2" xfId="12949"/>
    <cellStyle name="Percent 8 2 2 2 2" xfId="20820"/>
    <cellStyle name="Percent 8 3" xfId="5596"/>
    <cellStyle name="Percent 8 3 2" xfId="9048"/>
    <cellStyle name="Percent 8 3 2 2" xfId="12950"/>
    <cellStyle name="Percent 8 3 2 2 2" xfId="20821"/>
    <cellStyle name="Percent 8 3 3" xfId="15038"/>
    <cellStyle name="Percent 8 4" xfId="6745"/>
    <cellStyle name="Percent 8 5" xfId="9046"/>
    <cellStyle name="Percent 8 5 2" xfId="12951"/>
    <cellStyle name="Percent 8 5 2 2" xfId="20822"/>
    <cellStyle name="Percent 8 6" xfId="14390"/>
    <cellStyle name="Percent 80" xfId="5949"/>
    <cellStyle name="Percent 80 2" xfId="9049"/>
    <cellStyle name="Percent 80 2 2" xfId="12953"/>
    <cellStyle name="Percent 80 2 2 2" xfId="20824"/>
    <cellStyle name="Percent 80 3" xfId="7162"/>
    <cellStyle name="Percent 80 3 2" xfId="12954"/>
    <cellStyle name="Percent 80 3 2 2" xfId="20825"/>
    <cellStyle name="Percent 80 3 3" xfId="17409"/>
    <cellStyle name="Percent 80 4" xfId="12952"/>
    <cellStyle name="Percent 80 4 2" xfId="20823"/>
    <cellStyle name="Percent 80 5" xfId="15223"/>
    <cellStyle name="Percent 80 5 2" xfId="22022"/>
    <cellStyle name="Percent 80 6" xfId="16613"/>
    <cellStyle name="Percent 81" xfId="5920"/>
    <cellStyle name="Percent 81 2" xfId="9050"/>
    <cellStyle name="Percent 81 2 2" xfId="12956"/>
    <cellStyle name="Percent 81 2 2 2" xfId="20827"/>
    <cellStyle name="Percent 81 3" xfId="7143"/>
    <cellStyle name="Percent 81 3 2" xfId="12957"/>
    <cellStyle name="Percent 81 3 2 2" xfId="20828"/>
    <cellStyle name="Percent 81 3 3" xfId="17390"/>
    <cellStyle name="Percent 81 4" xfId="12955"/>
    <cellStyle name="Percent 81 4 2" xfId="20826"/>
    <cellStyle name="Percent 81 5" xfId="15204"/>
    <cellStyle name="Percent 81 5 2" xfId="22003"/>
    <cellStyle name="Percent 81 6" xfId="16594"/>
    <cellStyle name="Percent 82" xfId="6130"/>
    <cellStyle name="Percent 82 2" xfId="9051"/>
    <cellStyle name="Percent 82 2 2" xfId="12959"/>
    <cellStyle name="Percent 82 2 2 2" xfId="20830"/>
    <cellStyle name="Percent 82 3" xfId="7318"/>
    <cellStyle name="Percent 82 3 2" xfId="12960"/>
    <cellStyle name="Percent 82 3 2 2" xfId="20831"/>
    <cellStyle name="Percent 82 3 3" xfId="17565"/>
    <cellStyle name="Percent 82 4" xfId="12958"/>
    <cellStyle name="Percent 82 4 2" xfId="20829"/>
    <cellStyle name="Percent 82 5" xfId="15380"/>
    <cellStyle name="Percent 82 5 2" xfId="22178"/>
    <cellStyle name="Percent 82 6" xfId="16769"/>
    <cellStyle name="Percent 83" xfId="6125"/>
    <cellStyle name="Percent 83 2" xfId="9052"/>
    <cellStyle name="Percent 83 2 2" xfId="12962"/>
    <cellStyle name="Percent 83 2 2 2" xfId="20833"/>
    <cellStyle name="Percent 83 3" xfId="7314"/>
    <cellStyle name="Percent 83 3 2" xfId="12963"/>
    <cellStyle name="Percent 83 3 2 2" xfId="20834"/>
    <cellStyle name="Percent 83 3 3" xfId="17561"/>
    <cellStyle name="Percent 83 4" xfId="12961"/>
    <cellStyle name="Percent 83 4 2" xfId="20832"/>
    <cellStyle name="Percent 83 5" xfId="15376"/>
    <cellStyle name="Percent 83 5 2" xfId="22174"/>
    <cellStyle name="Percent 83 6" xfId="16765"/>
    <cellStyle name="Percent 84" xfId="5876"/>
    <cellStyle name="Percent 84 2" xfId="9053"/>
    <cellStyle name="Percent 84 2 2" xfId="12965"/>
    <cellStyle name="Percent 84 2 2 2" xfId="20836"/>
    <cellStyle name="Percent 84 3" xfId="7108"/>
    <cellStyle name="Percent 84 3 2" xfId="12966"/>
    <cellStyle name="Percent 84 3 2 2" xfId="20837"/>
    <cellStyle name="Percent 84 3 3" xfId="17355"/>
    <cellStyle name="Percent 84 4" xfId="12964"/>
    <cellStyle name="Percent 84 4 2" xfId="20835"/>
    <cellStyle name="Percent 84 5" xfId="15169"/>
    <cellStyle name="Percent 84 5 2" xfId="21968"/>
    <cellStyle name="Percent 84 6" xfId="16559"/>
    <cellStyle name="Percent 85" xfId="5872"/>
    <cellStyle name="Percent 85 2" xfId="9054"/>
    <cellStyle name="Percent 85 2 2" xfId="12968"/>
    <cellStyle name="Percent 85 2 2 2" xfId="20839"/>
    <cellStyle name="Percent 85 3" xfId="7105"/>
    <cellStyle name="Percent 85 3 2" xfId="12969"/>
    <cellStyle name="Percent 85 3 2 2" xfId="20840"/>
    <cellStyle name="Percent 85 3 3" xfId="17352"/>
    <cellStyle name="Percent 85 4" xfId="12967"/>
    <cellStyle name="Percent 85 4 2" xfId="20838"/>
    <cellStyle name="Percent 85 5" xfId="15166"/>
    <cellStyle name="Percent 85 5 2" xfId="21965"/>
    <cellStyle name="Percent 85 6" xfId="16556"/>
    <cellStyle name="Percent 86" xfId="5897"/>
    <cellStyle name="Percent 86 2" xfId="9055"/>
    <cellStyle name="Percent 86 2 2" xfId="12971"/>
    <cellStyle name="Percent 86 2 2 2" xfId="20842"/>
    <cellStyle name="Percent 86 3" xfId="7125"/>
    <cellStyle name="Percent 86 3 2" xfId="12972"/>
    <cellStyle name="Percent 86 3 2 2" xfId="20843"/>
    <cellStyle name="Percent 86 3 3" xfId="17372"/>
    <cellStyle name="Percent 86 4" xfId="12970"/>
    <cellStyle name="Percent 86 4 2" xfId="20841"/>
    <cellStyle name="Percent 86 5" xfId="15186"/>
    <cellStyle name="Percent 86 5 2" xfId="21985"/>
    <cellStyle name="Percent 86 6" xfId="16576"/>
    <cellStyle name="Percent 87" xfId="5817"/>
    <cellStyle name="Percent 87 2" xfId="9056"/>
    <cellStyle name="Percent 87 2 2" xfId="12974"/>
    <cellStyle name="Percent 87 2 2 2" xfId="20845"/>
    <cellStyle name="Percent 87 3" xfId="7061"/>
    <cellStyle name="Percent 87 3 2" xfId="12975"/>
    <cellStyle name="Percent 87 3 2 2" xfId="20846"/>
    <cellStyle name="Percent 87 3 3" xfId="17308"/>
    <cellStyle name="Percent 87 4" xfId="12973"/>
    <cellStyle name="Percent 87 4 2" xfId="20844"/>
    <cellStyle name="Percent 87 5" xfId="15122"/>
    <cellStyle name="Percent 87 5 2" xfId="21921"/>
    <cellStyle name="Percent 87 6" xfId="16512"/>
    <cellStyle name="Percent 88" xfId="5927"/>
    <cellStyle name="Percent 88 2" xfId="9057"/>
    <cellStyle name="Percent 88 2 2" xfId="12977"/>
    <cellStyle name="Percent 88 2 2 2" xfId="20848"/>
    <cellStyle name="Percent 88 3" xfId="7146"/>
    <cellStyle name="Percent 88 3 2" xfId="12978"/>
    <cellStyle name="Percent 88 3 2 2" xfId="20849"/>
    <cellStyle name="Percent 88 3 3" xfId="17393"/>
    <cellStyle name="Percent 88 4" xfId="12976"/>
    <cellStyle name="Percent 88 4 2" xfId="20847"/>
    <cellStyle name="Percent 88 5" xfId="15207"/>
    <cellStyle name="Percent 88 5 2" xfId="22006"/>
    <cellStyle name="Percent 88 6" xfId="16597"/>
    <cellStyle name="Percent 89" xfId="5946"/>
    <cellStyle name="Percent 89 2" xfId="9058"/>
    <cellStyle name="Percent 89 2 2" xfId="12980"/>
    <cellStyle name="Percent 89 2 2 2" xfId="20851"/>
    <cellStyle name="Percent 89 3" xfId="7159"/>
    <cellStyle name="Percent 89 3 2" xfId="12981"/>
    <cellStyle name="Percent 89 3 2 2" xfId="20852"/>
    <cellStyle name="Percent 89 3 3" xfId="17406"/>
    <cellStyle name="Percent 89 4" xfId="12979"/>
    <cellStyle name="Percent 89 4 2" xfId="20850"/>
    <cellStyle name="Percent 89 5" xfId="15220"/>
    <cellStyle name="Percent 89 5 2" xfId="22019"/>
    <cellStyle name="Percent 89 6" xfId="16610"/>
    <cellStyle name="Percent 9" xfId="3182"/>
    <cellStyle name="Percent 9 2" xfId="5021"/>
    <cellStyle name="Percent 9 2 2" xfId="9060"/>
    <cellStyle name="Percent 9 2 2 2" xfId="12982"/>
    <cellStyle name="Percent 9 2 2 2 2" xfId="20853"/>
    <cellStyle name="Percent 9 3" xfId="5597"/>
    <cellStyle name="Percent 9 3 2" xfId="9061"/>
    <cellStyle name="Percent 9 3 2 2" xfId="12983"/>
    <cellStyle name="Percent 9 3 2 2 2" xfId="20854"/>
    <cellStyle name="Percent 9 3 3" xfId="15039"/>
    <cellStyle name="Percent 9 4" xfId="6746"/>
    <cellStyle name="Percent 9 5" xfId="9059"/>
    <cellStyle name="Percent 9 5 2" xfId="12984"/>
    <cellStyle name="Percent 9 5 2 2" xfId="20855"/>
    <cellStyle name="Percent 9 6" xfId="14391"/>
    <cellStyle name="Percent 90" xfId="6709"/>
    <cellStyle name="Percent 90 2" xfId="9062"/>
    <cellStyle name="Percent 90 2 2" xfId="12986"/>
    <cellStyle name="Percent 90 2 2 2" xfId="20857"/>
    <cellStyle name="Percent 90 3" xfId="12985"/>
    <cellStyle name="Percent 90 3 2" xfId="20856"/>
    <cellStyle name="Percent 91" xfId="6228"/>
    <cellStyle name="Percent 91 2" xfId="12987"/>
    <cellStyle name="Percent 91 2 2" xfId="20858"/>
    <cellStyle name="Percent 92" xfId="6391"/>
    <cellStyle name="Percent 92 2" xfId="12988"/>
    <cellStyle name="Percent 92 2 2" xfId="20859"/>
    <cellStyle name="Percent 92 3" xfId="16946"/>
    <cellStyle name="Percent 93" xfId="9837"/>
    <cellStyle name="Percent 93 2" xfId="17709"/>
    <cellStyle name="Percent 94" xfId="13454"/>
    <cellStyle name="Percent 94 2" xfId="21325"/>
    <cellStyle name="Percent 95" xfId="13458"/>
    <cellStyle name="Percent 95 2" xfId="21328"/>
    <cellStyle name="Percent 96" xfId="14023"/>
    <cellStyle name="Percent 96 2" xfId="21436"/>
    <cellStyle name="Percent 97" xfId="14627"/>
    <cellStyle name="Percent 97 2" xfId="21608"/>
    <cellStyle name="Percent 98" xfId="14651"/>
    <cellStyle name="Percent 98 2" xfId="21630"/>
    <cellStyle name="Percent 99" xfId="14609"/>
    <cellStyle name="Percent 99 2" xfId="21606"/>
    <cellStyle name="Percent(2)" xfId="3183"/>
    <cellStyle name="Percent(2) 2" xfId="5022"/>
    <cellStyle name="Percent(2) 2 2" xfId="9064"/>
    <cellStyle name="Percent(2) 2 2 2" xfId="12989"/>
    <cellStyle name="Percent(2) 2 2 2 2" xfId="20860"/>
    <cellStyle name="Percent(2) 2 3" xfId="14392"/>
    <cellStyle name="Percent(2) 3" xfId="9063"/>
    <cellStyle name="Percent(2) 3 2" xfId="12990"/>
    <cellStyle name="Percent(2) 3 2 2" xfId="20861"/>
    <cellStyle name="Percent(2) 4" xfId="13833"/>
    <cellStyle name="Percent0" xfId="3184"/>
    <cellStyle name="Percent0 2" xfId="9065"/>
    <cellStyle name="Percent0 2 2" xfId="9623"/>
    <cellStyle name="Percent0 2 3" xfId="12991"/>
    <cellStyle name="Percent0 2 3 2" xfId="20862"/>
    <cellStyle name="Percent0 3" xfId="9624"/>
    <cellStyle name="Percent0 4" xfId="9718"/>
    <cellStyle name="Placeholder" xfId="3185"/>
    <cellStyle name="Placeholder 2" xfId="9066"/>
    <cellStyle name="Placeholder 2 2" xfId="12992"/>
    <cellStyle name="Placeholder 2 2 2" xfId="20863"/>
    <cellStyle name="Prot $,(0)" xfId="3186"/>
    <cellStyle name="Prot $,(0) 2" xfId="9067"/>
    <cellStyle name="Prot $,(0) 2 2" xfId="9625"/>
    <cellStyle name="Prot $,(0) 2 2 2" xfId="17605"/>
    <cellStyle name="Prot $,(0) 2 3" xfId="12993"/>
    <cellStyle name="Prot $,(0) 2 3 2" xfId="20864"/>
    <cellStyle name="Prot $,(0) 3" xfId="14601"/>
    <cellStyle name="Prot, (0)" xfId="3187"/>
    <cellStyle name="Prot, (0) 2" xfId="9068"/>
    <cellStyle name="Prot, (0) 2 2" xfId="12994"/>
    <cellStyle name="Prot, (0) 2 2 2" xfId="20865"/>
    <cellStyle name="Protected" xfId="3188"/>
    <cellStyle name="Protected 2" xfId="9069"/>
    <cellStyle name="Protected 2 2" xfId="12995"/>
    <cellStyle name="Protected 2 2 2" xfId="20866"/>
    <cellStyle name="ProtectedDates" xfId="3189"/>
    <cellStyle name="ProtectedDates 2" xfId="9070"/>
    <cellStyle name="ProtectedDates 2 2" xfId="12996"/>
    <cellStyle name="ProtectedDates 2 2 2" xfId="20867"/>
    <cellStyle name="PSChar" xfId="3190"/>
    <cellStyle name="PSChar 2" xfId="3191"/>
    <cellStyle name="PSChar 2 2" xfId="9072"/>
    <cellStyle name="PSChar 2 2 2" xfId="12997"/>
    <cellStyle name="PSChar 2 2 2 2" xfId="20868"/>
    <cellStyle name="PSChar 2 3" xfId="14602"/>
    <cellStyle name="PSChar 3" xfId="5023"/>
    <cellStyle name="PSChar 3 2" xfId="9073"/>
    <cellStyle name="PSChar 3 2 2" xfId="12998"/>
    <cellStyle name="PSChar 3 2 2 2" xfId="20869"/>
    <cellStyle name="PSChar 3 3" xfId="14775"/>
    <cellStyle name="PSChar 4" xfId="9071"/>
    <cellStyle name="PSChar 4 2" xfId="12999"/>
    <cellStyle name="PSChar 4 2 2" xfId="20870"/>
    <cellStyle name="PSChar 5" xfId="15394"/>
    <cellStyle name="PSChar 5 2" xfId="22185"/>
    <cellStyle name="PSChar 6" xfId="22813"/>
    <cellStyle name="PSDate" xfId="3192"/>
    <cellStyle name="PSDate 2" xfId="3193"/>
    <cellStyle name="PSDate 2 2" xfId="9075"/>
    <cellStyle name="PSDate 2 2 2" xfId="13000"/>
    <cellStyle name="PSDate 2 2 2 2" xfId="20871"/>
    <cellStyle name="PSDate 2 3" xfId="14603"/>
    <cellStyle name="PSDate 3" xfId="5024"/>
    <cellStyle name="PSDate 3 2" xfId="9076"/>
    <cellStyle name="PSDate 3 2 2" xfId="13001"/>
    <cellStyle name="PSDate 3 2 2 2" xfId="20872"/>
    <cellStyle name="PSDate 3 3" xfId="14776"/>
    <cellStyle name="PSDate 4" xfId="9074"/>
    <cellStyle name="PSDate 4 2" xfId="13002"/>
    <cellStyle name="PSDate 4 2 2" xfId="20873"/>
    <cellStyle name="PSDate 5" xfId="15398"/>
    <cellStyle name="PSDate 5 2" xfId="22187"/>
    <cellStyle name="PSDate 6" xfId="22814"/>
    <cellStyle name="PSDec" xfId="3194"/>
    <cellStyle name="PSDec 2" xfId="3195"/>
    <cellStyle name="PSDec 2 2" xfId="9078"/>
    <cellStyle name="PSDec 2 2 2" xfId="13003"/>
    <cellStyle name="PSDec 2 2 2 2" xfId="20874"/>
    <cellStyle name="PSDec 2 3" xfId="14604"/>
    <cellStyle name="PSDec 3" xfId="5025"/>
    <cellStyle name="PSDec 3 2" xfId="9079"/>
    <cellStyle name="PSDec 3 2 2" xfId="13004"/>
    <cellStyle name="PSDec 3 2 2 2" xfId="20875"/>
    <cellStyle name="PSDec 3 3" xfId="14777"/>
    <cellStyle name="PSDec 4" xfId="9077"/>
    <cellStyle name="PSDec 4 2" xfId="13005"/>
    <cellStyle name="PSDec 4 2 2" xfId="20876"/>
    <cellStyle name="PSDec 5" xfId="15381"/>
    <cellStyle name="PSDec 5 2" xfId="22179"/>
    <cellStyle name="PSDec 6" xfId="22815"/>
    <cellStyle name="PSHeading" xfId="3196"/>
    <cellStyle name="PSHeading 2" xfId="3197"/>
    <cellStyle name="PSHeading 2 2" xfId="9081"/>
    <cellStyle name="PSHeading 2 2 2" xfId="13006"/>
    <cellStyle name="PSHeading 2 2 2 2" xfId="20877"/>
    <cellStyle name="PSHeading 2 3" xfId="14605"/>
    <cellStyle name="PSHeading 2 3 2" xfId="26322"/>
    <cellStyle name="PSHeading 2 4" xfId="26323"/>
    <cellStyle name="PSHeading 3" xfId="5026"/>
    <cellStyle name="PSHeading 3 2" xfId="9082"/>
    <cellStyle name="PSHeading 3 2 2" xfId="13007"/>
    <cellStyle name="PSHeading 3 2 2 2" xfId="20878"/>
    <cellStyle name="PSHeading 3 3" xfId="14778"/>
    <cellStyle name="PSHeading 3 3 2" xfId="26324"/>
    <cellStyle name="PSHeading 3 4" xfId="26325"/>
    <cellStyle name="PSHeading 4" xfId="9080"/>
    <cellStyle name="PSHeading 4 2" xfId="13008"/>
    <cellStyle name="PSHeading 4 2 2" xfId="20879"/>
    <cellStyle name="PSHeading 5" xfId="15388"/>
    <cellStyle name="PSHeading 5 2" xfId="22181"/>
    <cellStyle name="PSHeading 6" xfId="22816"/>
    <cellStyle name="PSInt" xfId="3198"/>
    <cellStyle name="PSInt 2" xfId="3199"/>
    <cellStyle name="PSInt 2 2" xfId="9084"/>
    <cellStyle name="PSInt 2 2 2" xfId="13009"/>
    <cellStyle name="PSInt 2 2 2 2" xfId="20880"/>
    <cellStyle name="PSInt 2 3" xfId="14606"/>
    <cellStyle name="PSInt 3" xfId="5027"/>
    <cellStyle name="PSInt 3 2" xfId="9085"/>
    <cellStyle name="PSInt 3 2 2" xfId="13010"/>
    <cellStyle name="PSInt 3 2 2 2" xfId="20881"/>
    <cellStyle name="PSInt 3 3" xfId="14779"/>
    <cellStyle name="PSInt 4" xfId="9083"/>
    <cellStyle name="PSInt 4 2" xfId="13011"/>
    <cellStyle name="PSInt 4 2 2" xfId="20882"/>
    <cellStyle name="PSInt 5" xfId="14362"/>
    <cellStyle name="PSInt 5 2" xfId="21457"/>
    <cellStyle name="PSInt 6" xfId="22817"/>
    <cellStyle name="PSSpacer" xfId="3200"/>
    <cellStyle name="PSSpacer 2" xfId="3201"/>
    <cellStyle name="PSSpacer 2 2" xfId="9087"/>
    <cellStyle name="PSSpacer 2 2 2" xfId="13012"/>
    <cellStyle name="PSSpacer 2 2 2 2" xfId="20883"/>
    <cellStyle name="PSSpacer 2 3" xfId="14607"/>
    <cellStyle name="PSSpacer 3" xfId="5028"/>
    <cellStyle name="PSSpacer 3 2" xfId="9088"/>
    <cellStyle name="PSSpacer 3 2 2" xfId="13013"/>
    <cellStyle name="PSSpacer 3 2 2 2" xfId="20884"/>
    <cellStyle name="PSSpacer 3 3" xfId="14780"/>
    <cellStyle name="PSSpacer 4" xfId="9086"/>
    <cellStyle name="PSSpacer 4 2" xfId="13014"/>
    <cellStyle name="PSSpacer 4 2 2" xfId="20885"/>
    <cellStyle name="PSSpacer 5" xfId="14454"/>
    <cellStyle name="PSSpacer 5 2" xfId="21479"/>
    <cellStyle name="PSSpacer 6" xfId="22818"/>
    <cellStyle name="Red" xfId="3202"/>
    <cellStyle name="Red 2" xfId="9089"/>
    <cellStyle name="Red 2 2" xfId="13015"/>
    <cellStyle name="Red 2 2 2" xfId="20886"/>
    <cellStyle name="Reports-0" xfId="3203"/>
    <cellStyle name="Reports-0 2" xfId="9090"/>
    <cellStyle name="Reports-0 2 2" xfId="13016"/>
    <cellStyle name="Reports-0 2 2 2" xfId="20887"/>
    <cellStyle name="Reports-2" xfId="3204"/>
    <cellStyle name="Reports-2 2" xfId="9091"/>
    <cellStyle name="Reports-2 2 2" xfId="13017"/>
    <cellStyle name="Reports-2 2 2 2" xfId="20888"/>
    <cellStyle name="Row head" xfId="3205"/>
    <cellStyle name="Row head 2" xfId="9092"/>
    <cellStyle name="Row head 2 2" xfId="13018"/>
    <cellStyle name="Row head 2 2 2" xfId="20889"/>
    <cellStyle name="SAPBEXaggData" xfId="3206"/>
    <cellStyle name="SAPBEXaggData 2" xfId="3207"/>
    <cellStyle name="SAPBEXaggData 2 2" xfId="5029"/>
    <cellStyle name="SAPBEXaggData 2 2 2" xfId="9095"/>
    <cellStyle name="SAPBEXaggData 2 2 2 2" xfId="13019"/>
    <cellStyle name="SAPBEXaggData 2 2 2 2 2" xfId="20890"/>
    <cellStyle name="SAPBEXaggData 2 3" xfId="5177"/>
    <cellStyle name="SAPBEXaggData 2 3 2" xfId="9096"/>
    <cellStyle name="SAPBEXaggData 2 3 2 2" xfId="13020"/>
    <cellStyle name="SAPBEXaggData 2 3 2 2 2" xfId="20891"/>
    <cellStyle name="SAPBEXaggData 2 4" xfId="9094"/>
    <cellStyle name="SAPBEXaggData 2 4 2" xfId="13021"/>
    <cellStyle name="SAPBEXaggData 2 4 2 2" xfId="20892"/>
    <cellStyle name="SAPBEXaggData 2 5" xfId="9626"/>
    <cellStyle name="SAPBEXaggData 2 5 2" xfId="17606"/>
    <cellStyle name="SAPBEXaggData 3" xfId="3208"/>
    <cellStyle name="SAPBEXaggData 3 2" xfId="9097"/>
    <cellStyle name="SAPBEXaggData 3 2 2" xfId="13022"/>
    <cellStyle name="SAPBEXaggData 3 2 2 2" xfId="20893"/>
    <cellStyle name="SAPBEXaggData 3 3" xfId="9821"/>
    <cellStyle name="SAPBEXaggData 4" xfId="3209"/>
    <cellStyle name="SAPBEXaggData 4 2" xfId="9098"/>
    <cellStyle name="SAPBEXaggData 4 2 2" xfId="13023"/>
    <cellStyle name="SAPBEXaggData 4 2 2 2" xfId="20894"/>
    <cellStyle name="SAPBEXaggData 5" xfId="3210"/>
    <cellStyle name="SAPBEXaggData 5 2" xfId="9099"/>
    <cellStyle name="SAPBEXaggData 5 2 2" xfId="13024"/>
    <cellStyle name="SAPBEXaggData 5 2 2 2" xfId="20895"/>
    <cellStyle name="SAPBEXaggData 6" xfId="3211"/>
    <cellStyle name="SAPBEXaggData 6 2" xfId="9100"/>
    <cellStyle name="SAPBEXaggData 6 2 2" xfId="13025"/>
    <cellStyle name="SAPBEXaggData 6 2 2 2" xfId="20896"/>
    <cellStyle name="SAPBEXaggData 7" xfId="3212"/>
    <cellStyle name="SAPBEXaggData 7 2" xfId="9101"/>
    <cellStyle name="SAPBEXaggData 7 2 2" xfId="13026"/>
    <cellStyle name="SAPBEXaggData 7 2 2 2" xfId="20897"/>
    <cellStyle name="SAPBEXaggData 8" xfId="3213"/>
    <cellStyle name="SAPBEXaggData 8 2" xfId="9102"/>
    <cellStyle name="SAPBEXaggData 8 2 2" xfId="13027"/>
    <cellStyle name="SAPBEXaggData 8 2 2 2" xfId="20898"/>
    <cellStyle name="SAPBEXaggData 8 3" xfId="14608"/>
    <cellStyle name="SAPBEXaggData 9" xfId="9093"/>
    <cellStyle name="SAPBEXaggData 9 2" xfId="13028"/>
    <cellStyle name="SAPBEXaggData 9 2 2" xfId="20899"/>
    <cellStyle name="SAPBEXaggData_Use this one" xfId="3214"/>
    <cellStyle name="SAPBEXaggDataEmph" xfId="3215"/>
    <cellStyle name="SAPBEXaggDataEmph 2" xfId="9103"/>
    <cellStyle name="SAPBEXaggDataEmph 2 2" xfId="13029"/>
    <cellStyle name="SAPBEXaggDataEmph 2 2 2" xfId="20900"/>
    <cellStyle name="SAPBEXaggItem" xfId="3216"/>
    <cellStyle name="SAPBEXaggItem 2" xfId="3217"/>
    <cellStyle name="SAPBEXaggItem 2 2" xfId="5030"/>
    <cellStyle name="SAPBEXaggItem 2 2 2" xfId="9106"/>
    <cellStyle name="SAPBEXaggItem 2 2 2 2" xfId="13030"/>
    <cellStyle name="SAPBEXaggItem 2 2 2 2 2" xfId="20901"/>
    <cellStyle name="SAPBEXaggItem 2 3" xfId="5178"/>
    <cellStyle name="SAPBEXaggItem 2 3 2" xfId="9107"/>
    <cellStyle name="SAPBEXaggItem 2 3 2 2" xfId="13031"/>
    <cellStyle name="SAPBEXaggItem 2 3 2 2 2" xfId="20902"/>
    <cellStyle name="SAPBEXaggItem 2 4" xfId="9105"/>
    <cellStyle name="SAPBEXaggItem 2 4 2" xfId="13032"/>
    <cellStyle name="SAPBEXaggItem 2 4 2 2" xfId="20903"/>
    <cellStyle name="SAPBEXaggItem 3" xfId="3218"/>
    <cellStyle name="SAPBEXaggItem 3 2" xfId="9108"/>
    <cellStyle name="SAPBEXaggItem 3 2 2" xfId="13033"/>
    <cellStyle name="SAPBEXaggItem 3 2 2 2" xfId="20904"/>
    <cellStyle name="SAPBEXaggItem 4" xfId="3219"/>
    <cellStyle name="SAPBEXaggItem 4 2" xfId="9109"/>
    <cellStyle name="SAPBEXaggItem 4 2 2" xfId="13034"/>
    <cellStyle name="SAPBEXaggItem 4 2 2 2" xfId="20905"/>
    <cellStyle name="SAPBEXaggItem 5" xfId="3220"/>
    <cellStyle name="SAPBEXaggItem 5 2" xfId="9110"/>
    <cellStyle name="SAPBEXaggItem 5 2 2" xfId="13035"/>
    <cellStyle name="SAPBEXaggItem 5 2 2 2" xfId="20906"/>
    <cellStyle name="SAPBEXaggItem 6" xfId="3221"/>
    <cellStyle name="SAPBEXaggItem 6 2" xfId="9111"/>
    <cellStyle name="SAPBEXaggItem 6 2 2" xfId="13036"/>
    <cellStyle name="SAPBEXaggItem 6 2 2 2" xfId="20907"/>
    <cellStyle name="SAPBEXaggItem 7" xfId="3222"/>
    <cellStyle name="SAPBEXaggItem 7 2" xfId="9112"/>
    <cellStyle name="SAPBEXaggItem 7 2 2" xfId="13037"/>
    <cellStyle name="SAPBEXaggItem 7 2 2 2" xfId="20908"/>
    <cellStyle name="SAPBEXaggItem 8" xfId="3223"/>
    <cellStyle name="SAPBEXaggItem 8 2" xfId="9113"/>
    <cellStyle name="SAPBEXaggItem 8 2 2" xfId="13038"/>
    <cellStyle name="SAPBEXaggItem 8 2 2 2" xfId="20909"/>
    <cellStyle name="SAPBEXaggItem 9" xfId="9104"/>
    <cellStyle name="SAPBEXaggItem 9 2" xfId="13039"/>
    <cellStyle name="SAPBEXaggItem 9 2 2" xfId="20910"/>
    <cellStyle name="SAPBEXaggItem_Use this one" xfId="3224"/>
    <cellStyle name="SAPBEXaggItemX" xfId="3225"/>
    <cellStyle name="SAPBEXaggItemX 2" xfId="9114"/>
    <cellStyle name="SAPBEXaggItemX 2 2" xfId="13040"/>
    <cellStyle name="SAPBEXaggItemX 2 2 2" xfId="20911"/>
    <cellStyle name="SAPBEXchaText" xfId="3226"/>
    <cellStyle name="SAPBEXchaText 2" xfId="3227"/>
    <cellStyle name="SAPBEXchaText 2 2" xfId="5031"/>
    <cellStyle name="SAPBEXchaText 2 2 2" xfId="9117"/>
    <cellStyle name="SAPBEXchaText 2 2 2 2" xfId="13041"/>
    <cellStyle name="SAPBEXchaText 2 2 2 2 2" xfId="20912"/>
    <cellStyle name="SAPBEXchaText 2 3" xfId="5181"/>
    <cellStyle name="SAPBEXchaText 2 3 2" xfId="9118"/>
    <cellStyle name="SAPBEXchaText 2 3 2 2" xfId="13042"/>
    <cellStyle name="SAPBEXchaText 2 3 2 2 2" xfId="20913"/>
    <cellStyle name="SAPBEXchaText 2 4" xfId="9116"/>
    <cellStyle name="SAPBEXchaText 2 4 2" xfId="13043"/>
    <cellStyle name="SAPBEXchaText 2 4 2 2" xfId="20914"/>
    <cellStyle name="SAPBEXchaText 3" xfId="3228"/>
    <cellStyle name="SAPBEXchaText 3 2" xfId="9119"/>
    <cellStyle name="SAPBEXchaText 3 2 2" xfId="13044"/>
    <cellStyle name="SAPBEXchaText 3 2 2 2" xfId="20915"/>
    <cellStyle name="SAPBEXchaText 4" xfId="3229"/>
    <cellStyle name="SAPBEXchaText 4 2" xfId="9120"/>
    <cellStyle name="SAPBEXchaText 4 2 2" xfId="13045"/>
    <cellStyle name="SAPBEXchaText 4 2 2 2" xfId="20916"/>
    <cellStyle name="SAPBEXchaText 5" xfId="3230"/>
    <cellStyle name="SAPBEXchaText 5 2" xfId="9121"/>
    <cellStyle name="SAPBEXchaText 5 2 2" xfId="13046"/>
    <cellStyle name="SAPBEXchaText 5 2 2 2" xfId="20917"/>
    <cellStyle name="SAPBEXchaText 6" xfId="3231"/>
    <cellStyle name="SAPBEXchaText 6 2" xfId="9122"/>
    <cellStyle name="SAPBEXchaText 6 2 2" xfId="13047"/>
    <cellStyle name="SAPBEXchaText 6 2 2 2" xfId="20918"/>
    <cellStyle name="SAPBEXchaText 7" xfId="3232"/>
    <cellStyle name="SAPBEXchaText 7 2" xfId="9123"/>
    <cellStyle name="SAPBEXchaText 7 2 2" xfId="13048"/>
    <cellStyle name="SAPBEXchaText 7 2 2 2" xfId="20919"/>
    <cellStyle name="SAPBEXchaText 8" xfId="3233"/>
    <cellStyle name="SAPBEXchaText 8 2" xfId="9124"/>
    <cellStyle name="SAPBEXchaText 8 2 2" xfId="13049"/>
    <cellStyle name="SAPBEXchaText 8 2 2 2" xfId="20920"/>
    <cellStyle name="SAPBEXchaText 9" xfId="9115"/>
    <cellStyle name="SAPBEXchaText 9 2" xfId="13050"/>
    <cellStyle name="SAPBEXchaText 9 2 2" xfId="20921"/>
    <cellStyle name="SAPBEXchaText_Use this one" xfId="3234"/>
    <cellStyle name="SAPBEXexcBad7" xfId="3235"/>
    <cellStyle name="SAPBEXexcBad7 2" xfId="9125"/>
    <cellStyle name="SAPBEXexcBad7 2 2" xfId="13051"/>
    <cellStyle name="SAPBEXexcBad7 2 2 2" xfId="20922"/>
    <cellStyle name="SAPBEXexcBad8" xfId="3236"/>
    <cellStyle name="SAPBEXexcBad8 2" xfId="9126"/>
    <cellStyle name="SAPBEXexcBad8 2 2" xfId="13052"/>
    <cellStyle name="SAPBEXexcBad8 2 2 2" xfId="20923"/>
    <cellStyle name="SAPBEXexcBad9" xfId="3237"/>
    <cellStyle name="SAPBEXexcBad9 2" xfId="9127"/>
    <cellStyle name="SAPBEXexcBad9 2 2" xfId="13053"/>
    <cellStyle name="SAPBEXexcBad9 2 2 2" xfId="20924"/>
    <cellStyle name="SAPBEXexcCritical4" xfId="3238"/>
    <cellStyle name="SAPBEXexcCritical4 2" xfId="9128"/>
    <cellStyle name="SAPBEXexcCritical4 2 2" xfId="13054"/>
    <cellStyle name="SAPBEXexcCritical4 2 2 2" xfId="20925"/>
    <cellStyle name="SAPBEXexcCritical5" xfId="3239"/>
    <cellStyle name="SAPBEXexcCritical5 2" xfId="9129"/>
    <cellStyle name="SAPBEXexcCritical5 2 2" xfId="13055"/>
    <cellStyle name="SAPBEXexcCritical5 2 2 2" xfId="20926"/>
    <cellStyle name="SAPBEXexcCritical6" xfId="3240"/>
    <cellStyle name="SAPBEXexcCritical6 2" xfId="9130"/>
    <cellStyle name="SAPBEXexcCritical6 2 2" xfId="13056"/>
    <cellStyle name="SAPBEXexcCritical6 2 2 2" xfId="20927"/>
    <cellStyle name="SAPBEXexcGood1" xfId="3241"/>
    <cellStyle name="SAPBEXexcGood1 2" xfId="9131"/>
    <cellStyle name="SAPBEXexcGood1 2 2" xfId="13057"/>
    <cellStyle name="SAPBEXexcGood1 2 2 2" xfId="20928"/>
    <cellStyle name="SAPBEXexcGood2" xfId="3242"/>
    <cellStyle name="SAPBEXexcGood2 2" xfId="9132"/>
    <cellStyle name="SAPBEXexcGood2 2 2" xfId="13058"/>
    <cellStyle name="SAPBEXexcGood2 2 2 2" xfId="20929"/>
    <cellStyle name="SAPBEXexcGood3" xfId="3243"/>
    <cellStyle name="SAPBEXexcGood3 2" xfId="9133"/>
    <cellStyle name="SAPBEXexcGood3 2 2" xfId="13059"/>
    <cellStyle name="SAPBEXexcGood3 2 2 2" xfId="20930"/>
    <cellStyle name="SAPBEXfilterDrill" xfId="3244"/>
    <cellStyle name="SAPBEXfilterDrill 2" xfId="9134"/>
    <cellStyle name="SAPBEXfilterDrill 2 2" xfId="13060"/>
    <cellStyle name="SAPBEXfilterDrill 2 2 2" xfId="20931"/>
    <cellStyle name="SAPBEXfilterItem" xfId="3245"/>
    <cellStyle name="SAPBEXfilterItem 2" xfId="9135"/>
    <cellStyle name="SAPBEXfilterItem 2 2" xfId="13061"/>
    <cellStyle name="SAPBEXfilterItem 2 2 2" xfId="20932"/>
    <cellStyle name="SAPBEXfilterText" xfId="3246"/>
    <cellStyle name="SAPBEXfilterText 10" xfId="3247"/>
    <cellStyle name="SAPBEXfilterText 10 2" xfId="9137"/>
    <cellStyle name="SAPBEXfilterText 10 2 2" xfId="13062"/>
    <cellStyle name="SAPBEXfilterText 10 2 2 2" xfId="20933"/>
    <cellStyle name="SAPBEXfilterText 11" xfId="3248"/>
    <cellStyle name="SAPBEXfilterText 11 2" xfId="9138"/>
    <cellStyle name="SAPBEXfilterText 11 2 2" xfId="13063"/>
    <cellStyle name="SAPBEXfilterText 11 2 2 2" xfId="20934"/>
    <cellStyle name="SAPBEXfilterText 12" xfId="3249"/>
    <cellStyle name="SAPBEXfilterText 12 2" xfId="9139"/>
    <cellStyle name="SAPBEXfilterText 12 2 2" xfId="13064"/>
    <cellStyle name="SAPBEXfilterText 12 2 2 2" xfId="20935"/>
    <cellStyle name="SAPBEXfilterText 13" xfId="3250"/>
    <cellStyle name="SAPBEXfilterText 13 2" xfId="9140"/>
    <cellStyle name="SAPBEXfilterText 13 2 2" xfId="13065"/>
    <cellStyle name="SAPBEXfilterText 13 2 2 2" xfId="20936"/>
    <cellStyle name="SAPBEXfilterText 14" xfId="9136"/>
    <cellStyle name="SAPBEXfilterText 14 2" xfId="13066"/>
    <cellStyle name="SAPBEXfilterText 14 2 2" xfId="20937"/>
    <cellStyle name="SAPBEXfilterText 2" xfId="3251"/>
    <cellStyle name="SAPBEXfilterText 2 2" xfId="9141"/>
    <cellStyle name="SAPBEXfilterText 2 2 2" xfId="13067"/>
    <cellStyle name="SAPBEXfilterText 2 2 2 2" xfId="20938"/>
    <cellStyle name="SAPBEXfilterText 3" xfId="3252"/>
    <cellStyle name="SAPBEXfilterText 3 2" xfId="9142"/>
    <cellStyle name="SAPBEXfilterText 3 2 2" xfId="13068"/>
    <cellStyle name="SAPBEXfilterText 3 2 2 2" xfId="20939"/>
    <cellStyle name="SAPBEXfilterText 4" xfId="3253"/>
    <cellStyle name="SAPBEXfilterText 4 2" xfId="9143"/>
    <cellStyle name="SAPBEXfilterText 4 2 2" xfId="13069"/>
    <cellStyle name="SAPBEXfilterText 4 2 2 2" xfId="20940"/>
    <cellStyle name="SAPBEXfilterText 5" xfId="3254"/>
    <cellStyle name="SAPBEXfilterText 5 2" xfId="9144"/>
    <cellStyle name="SAPBEXfilterText 5 2 2" xfId="13070"/>
    <cellStyle name="SAPBEXfilterText 5 2 2 2" xfId="20941"/>
    <cellStyle name="SAPBEXfilterText 6" xfId="3255"/>
    <cellStyle name="SAPBEXfilterText 6 2" xfId="9145"/>
    <cellStyle name="SAPBEXfilterText 6 2 2" xfId="13071"/>
    <cellStyle name="SAPBEXfilterText 6 2 2 2" xfId="20942"/>
    <cellStyle name="SAPBEXfilterText 7" xfId="3256"/>
    <cellStyle name="SAPBEXfilterText 7 2" xfId="9146"/>
    <cellStyle name="SAPBEXfilterText 7 2 2" xfId="13072"/>
    <cellStyle name="SAPBEXfilterText 7 2 2 2" xfId="20943"/>
    <cellStyle name="SAPBEXfilterText 8" xfId="3257"/>
    <cellStyle name="SAPBEXfilterText 8 2" xfId="9147"/>
    <cellStyle name="SAPBEXfilterText 8 2 2" xfId="13073"/>
    <cellStyle name="SAPBEXfilterText 8 2 2 2" xfId="20944"/>
    <cellStyle name="SAPBEXfilterText 9" xfId="3258"/>
    <cellStyle name="SAPBEXfilterText 9 2" xfId="9148"/>
    <cellStyle name="SAPBEXfilterText 9 2 2" xfId="13074"/>
    <cellStyle name="SAPBEXfilterText 9 2 2 2" xfId="20945"/>
    <cellStyle name="SAPBEXfilterText_AFE Structure" xfId="3259"/>
    <cellStyle name="SAPBEXformats" xfId="3260"/>
    <cellStyle name="SAPBEXformats 2" xfId="9149"/>
    <cellStyle name="SAPBEXformats 2 2" xfId="13075"/>
    <cellStyle name="SAPBEXformats 2 2 2" xfId="20946"/>
    <cellStyle name="SAPBEXheaderItem" xfId="3261"/>
    <cellStyle name="SAPBEXheaderItem 10" xfId="3262"/>
    <cellStyle name="SAPBEXheaderItem 10 2" xfId="9151"/>
    <cellStyle name="SAPBEXheaderItem 10 2 2" xfId="13076"/>
    <cellStyle name="SAPBEXheaderItem 10 2 2 2" xfId="20947"/>
    <cellStyle name="SAPBEXheaderItem 11" xfId="3263"/>
    <cellStyle name="SAPBEXheaderItem 11 2" xfId="9152"/>
    <cellStyle name="SAPBEXheaderItem 11 2 2" xfId="13077"/>
    <cellStyle name="SAPBEXheaderItem 11 2 2 2" xfId="20948"/>
    <cellStyle name="SAPBEXheaderItem 12" xfId="3264"/>
    <cellStyle name="SAPBEXheaderItem 12 2" xfId="9153"/>
    <cellStyle name="SAPBEXheaderItem 12 2 2" xfId="13078"/>
    <cellStyle name="SAPBEXheaderItem 12 2 2 2" xfId="20949"/>
    <cellStyle name="SAPBEXheaderItem 13" xfId="3265"/>
    <cellStyle name="SAPBEXheaderItem 13 2" xfId="9154"/>
    <cellStyle name="SAPBEXheaderItem 13 2 2" xfId="13079"/>
    <cellStyle name="SAPBEXheaderItem 13 2 2 2" xfId="20950"/>
    <cellStyle name="SAPBEXheaderItem 14" xfId="9150"/>
    <cellStyle name="SAPBEXheaderItem 14 2" xfId="13080"/>
    <cellStyle name="SAPBEXheaderItem 14 2 2" xfId="20951"/>
    <cellStyle name="SAPBEXheaderItem 2" xfId="3266"/>
    <cellStyle name="SAPBEXheaderItem 2 2" xfId="9155"/>
    <cellStyle name="SAPBEXheaderItem 2 2 2" xfId="13081"/>
    <cellStyle name="SAPBEXheaderItem 2 2 2 2" xfId="20952"/>
    <cellStyle name="SAPBEXheaderItem 3" xfId="3267"/>
    <cellStyle name="SAPBEXheaderItem 3 2" xfId="9156"/>
    <cellStyle name="SAPBEXheaderItem 3 2 2" xfId="13082"/>
    <cellStyle name="SAPBEXheaderItem 3 2 2 2" xfId="20953"/>
    <cellStyle name="SAPBEXheaderItem 4" xfId="3268"/>
    <cellStyle name="SAPBEXheaderItem 4 2" xfId="9157"/>
    <cellStyle name="SAPBEXheaderItem 4 2 2" xfId="13083"/>
    <cellStyle name="SAPBEXheaderItem 4 2 2 2" xfId="20954"/>
    <cellStyle name="SAPBEXheaderItem 5" xfId="3269"/>
    <cellStyle name="SAPBEXheaderItem 5 2" xfId="9158"/>
    <cellStyle name="SAPBEXheaderItem 5 2 2" xfId="13084"/>
    <cellStyle name="SAPBEXheaderItem 5 2 2 2" xfId="20955"/>
    <cellStyle name="SAPBEXheaderItem 6" xfId="3270"/>
    <cellStyle name="SAPBEXheaderItem 6 2" xfId="9159"/>
    <cellStyle name="SAPBEXheaderItem 6 2 2" xfId="13085"/>
    <cellStyle name="SAPBEXheaderItem 6 2 2 2" xfId="20956"/>
    <cellStyle name="SAPBEXheaderItem 7" xfId="3271"/>
    <cellStyle name="SAPBEXheaderItem 7 2" xfId="9160"/>
    <cellStyle name="SAPBEXheaderItem 7 2 2" xfId="13086"/>
    <cellStyle name="SAPBEXheaderItem 7 2 2 2" xfId="20957"/>
    <cellStyle name="SAPBEXheaderItem 8" xfId="3272"/>
    <cellStyle name="SAPBEXheaderItem 8 2" xfId="9161"/>
    <cellStyle name="SAPBEXheaderItem 8 2 2" xfId="13087"/>
    <cellStyle name="SAPBEXheaderItem 8 2 2 2" xfId="20958"/>
    <cellStyle name="SAPBEXheaderItem 9" xfId="3273"/>
    <cellStyle name="SAPBEXheaderItem 9 2" xfId="9162"/>
    <cellStyle name="SAPBEXheaderItem 9 2 2" xfId="13088"/>
    <cellStyle name="SAPBEXheaderItem 9 2 2 2" xfId="20959"/>
    <cellStyle name="SAPBEXheaderItem_AFE Structure" xfId="3274"/>
    <cellStyle name="SAPBEXheaderText" xfId="3275"/>
    <cellStyle name="SAPBEXheaderText 10" xfId="3276"/>
    <cellStyle name="SAPBEXheaderText 10 2" xfId="9164"/>
    <cellStyle name="SAPBEXheaderText 10 2 2" xfId="13089"/>
    <cellStyle name="SAPBEXheaderText 10 2 2 2" xfId="20960"/>
    <cellStyle name="SAPBEXheaderText 11" xfId="3277"/>
    <cellStyle name="SAPBEXheaderText 11 2" xfId="9165"/>
    <cellStyle name="SAPBEXheaderText 11 2 2" xfId="13090"/>
    <cellStyle name="SAPBEXheaderText 11 2 2 2" xfId="20961"/>
    <cellStyle name="SAPBEXheaderText 12" xfId="3278"/>
    <cellStyle name="SAPBEXheaderText 12 2" xfId="9166"/>
    <cellStyle name="SAPBEXheaderText 12 2 2" xfId="13091"/>
    <cellStyle name="SAPBEXheaderText 12 2 2 2" xfId="20962"/>
    <cellStyle name="SAPBEXheaderText 13" xfId="3279"/>
    <cellStyle name="SAPBEXheaderText 13 2" xfId="9167"/>
    <cellStyle name="SAPBEXheaderText 13 2 2" xfId="13092"/>
    <cellStyle name="SAPBEXheaderText 13 2 2 2" xfId="20963"/>
    <cellStyle name="SAPBEXheaderText 14" xfId="9163"/>
    <cellStyle name="SAPBEXheaderText 14 2" xfId="13093"/>
    <cellStyle name="SAPBEXheaderText 14 2 2" xfId="20964"/>
    <cellStyle name="SAPBEXheaderText 2" xfId="3280"/>
    <cellStyle name="SAPBEXheaderText 2 2" xfId="9168"/>
    <cellStyle name="SAPBEXheaderText 2 2 2" xfId="13094"/>
    <cellStyle name="SAPBEXheaderText 2 2 2 2" xfId="20965"/>
    <cellStyle name="SAPBEXheaderText 3" xfId="3281"/>
    <cellStyle name="SAPBEXheaderText 3 2" xfId="9169"/>
    <cellStyle name="SAPBEXheaderText 3 2 2" xfId="13095"/>
    <cellStyle name="SAPBEXheaderText 3 2 2 2" xfId="20966"/>
    <cellStyle name="SAPBEXheaderText 4" xfId="3282"/>
    <cellStyle name="SAPBEXheaderText 4 2" xfId="9170"/>
    <cellStyle name="SAPBEXheaderText 4 2 2" xfId="13096"/>
    <cellStyle name="SAPBEXheaderText 4 2 2 2" xfId="20967"/>
    <cellStyle name="SAPBEXheaderText 5" xfId="3283"/>
    <cellStyle name="SAPBEXheaderText 5 2" xfId="9171"/>
    <cellStyle name="SAPBEXheaderText 5 2 2" xfId="13097"/>
    <cellStyle name="SAPBEXheaderText 5 2 2 2" xfId="20968"/>
    <cellStyle name="SAPBEXheaderText 6" xfId="3284"/>
    <cellStyle name="SAPBEXheaderText 6 2" xfId="9172"/>
    <cellStyle name="SAPBEXheaderText 6 2 2" xfId="13098"/>
    <cellStyle name="SAPBEXheaderText 6 2 2 2" xfId="20969"/>
    <cellStyle name="SAPBEXheaderText 7" xfId="3285"/>
    <cellStyle name="SAPBEXheaderText 7 2" xfId="9173"/>
    <cellStyle name="SAPBEXheaderText 7 2 2" xfId="13099"/>
    <cellStyle name="SAPBEXheaderText 7 2 2 2" xfId="20970"/>
    <cellStyle name="SAPBEXheaderText 8" xfId="3286"/>
    <cellStyle name="SAPBEXheaderText 8 2" xfId="9174"/>
    <cellStyle name="SAPBEXheaderText 8 2 2" xfId="13100"/>
    <cellStyle name="SAPBEXheaderText 8 2 2 2" xfId="20971"/>
    <cellStyle name="SAPBEXheaderText 9" xfId="3287"/>
    <cellStyle name="SAPBEXheaderText 9 2" xfId="9175"/>
    <cellStyle name="SAPBEXheaderText 9 2 2" xfId="13101"/>
    <cellStyle name="SAPBEXheaderText 9 2 2 2" xfId="20972"/>
    <cellStyle name="SAPBEXheaderText_AFE Structure" xfId="3288"/>
    <cellStyle name="SAPBEXHLevel0" xfId="3289"/>
    <cellStyle name="SAPBEXHLevel0 10" xfId="3290"/>
    <cellStyle name="SAPBEXHLevel0 10 2" xfId="9177"/>
    <cellStyle name="SAPBEXHLevel0 10 2 2" xfId="13102"/>
    <cellStyle name="SAPBEXHLevel0 10 2 2 2" xfId="20973"/>
    <cellStyle name="SAPBEXHLevel0 10 3" xfId="13835"/>
    <cellStyle name="SAPBEXHLevel0 11" xfId="3291"/>
    <cellStyle name="SAPBEXHLevel0 11 2" xfId="9178"/>
    <cellStyle name="SAPBEXHLevel0 11 2 2" xfId="13103"/>
    <cellStyle name="SAPBEXHLevel0 11 2 2 2" xfId="20974"/>
    <cellStyle name="SAPBEXHLevel0 11 3" xfId="13836"/>
    <cellStyle name="SAPBEXHLevel0 12" xfId="3292"/>
    <cellStyle name="SAPBEXHLevel0 12 2" xfId="9179"/>
    <cellStyle name="SAPBEXHLevel0 12 2 2" xfId="13104"/>
    <cellStyle name="SAPBEXHLevel0 12 2 2 2" xfId="20975"/>
    <cellStyle name="SAPBEXHLevel0 12 3" xfId="13837"/>
    <cellStyle name="SAPBEXHLevel0 13" xfId="3293"/>
    <cellStyle name="SAPBEXHLevel0 13 2" xfId="9180"/>
    <cellStyle name="SAPBEXHLevel0 13 2 2" xfId="13105"/>
    <cellStyle name="SAPBEXHLevel0 13 2 2 2" xfId="20976"/>
    <cellStyle name="SAPBEXHLevel0 13 3" xfId="13838"/>
    <cellStyle name="SAPBEXHLevel0 14" xfId="3294"/>
    <cellStyle name="SAPBEXHLevel0 14 2" xfId="9181"/>
    <cellStyle name="SAPBEXHLevel0 14 2 2" xfId="13106"/>
    <cellStyle name="SAPBEXHLevel0 14 2 2 2" xfId="20977"/>
    <cellStyle name="SAPBEXHLevel0 14 3" xfId="13839"/>
    <cellStyle name="SAPBEXHLevel0 15" xfId="3295"/>
    <cellStyle name="SAPBEXHLevel0 15 2" xfId="9182"/>
    <cellStyle name="SAPBEXHLevel0 15 2 2" xfId="13107"/>
    <cellStyle name="SAPBEXHLevel0 15 2 2 2" xfId="20978"/>
    <cellStyle name="SAPBEXHLevel0 15 3" xfId="13840"/>
    <cellStyle name="SAPBEXHLevel0 16" xfId="3296"/>
    <cellStyle name="SAPBEXHLevel0 16 2" xfId="9183"/>
    <cellStyle name="SAPBEXHLevel0 16 2 2" xfId="13108"/>
    <cellStyle name="SAPBEXHLevel0 16 2 2 2" xfId="20979"/>
    <cellStyle name="SAPBEXHLevel0 16 3" xfId="13841"/>
    <cellStyle name="SAPBEXHLevel0 17" xfId="3297"/>
    <cellStyle name="SAPBEXHLevel0 17 2" xfId="9184"/>
    <cellStyle name="SAPBEXHLevel0 17 2 2" xfId="13109"/>
    <cellStyle name="SAPBEXHLevel0 17 2 2 2" xfId="20980"/>
    <cellStyle name="SAPBEXHLevel0 17 3" xfId="13842"/>
    <cellStyle name="SAPBEXHLevel0 18" xfId="3298"/>
    <cellStyle name="SAPBEXHLevel0 18 2" xfId="9185"/>
    <cellStyle name="SAPBEXHLevel0 18 2 2" xfId="13110"/>
    <cellStyle name="SAPBEXHLevel0 18 2 2 2" xfId="20981"/>
    <cellStyle name="SAPBEXHLevel0 18 3" xfId="13843"/>
    <cellStyle name="SAPBEXHLevel0 19" xfId="3299"/>
    <cellStyle name="SAPBEXHLevel0 19 2" xfId="9186"/>
    <cellStyle name="SAPBEXHLevel0 19 2 2" xfId="13111"/>
    <cellStyle name="SAPBEXHLevel0 19 2 2 2" xfId="20982"/>
    <cellStyle name="SAPBEXHLevel0 19 3" xfId="13844"/>
    <cellStyle name="SAPBEXHLevel0 2" xfId="3300"/>
    <cellStyle name="SAPBEXHLevel0 2 2" xfId="3301"/>
    <cellStyle name="SAPBEXHLevel0 2 2 2" xfId="9188"/>
    <cellStyle name="SAPBEXHLevel0 2 2 2 2" xfId="13112"/>
    <cellStyle name="SAPBEXHLevel0 2 2 2 2 2" xfId="20983"/>
    <cellStyle name="SAPBEXHLevel0 2 2 3" xfId="13846"/>
    <cellStyle name="SAPBEXHLevel0 2 3" xfId="9187"/>
    <cellStyle name="SAPBEXHLevel0 2 3 2" xfId="13113"/>
    <cellStyle name="SAPBEXHLevel0 2 3 2 2" xfId="20984"/>
    <cellStyle name="SAPBEXHLevel0 2 4" xfId="13845"/>
    <cellStyle name="SAPBEXHLevel0 20" xfId="3302"/>
    <cellStyle name="SAPBEXHLevel0 20 2" xfId="9189"/>
    <cellStyle name="SAPBEXHLevel0 20 2 2" xfId="13114"/>
    <cellStyle name="SAPBEXHLevel0 20 2 2 2" xfId="20985"/>
    <cellStyle name="SAPBEXHLevel0 20 3" xfId="13847"/>
    <cellStyle name="SAPBEXHLevel0 21" xfId="3303"/>
    <cellStyle name="SAPBEXHLevel0 21 2" xfId="9190"/>
    <cellStyle name="SAPBEXHLevel0 21 2 2" xfId="13115"/>
    <cellStyle name="SAPBEXHLevel0 21 2 2 2" xfId="20986"/>
    <cellStyle name="SAPBEXHLevel0 21 3" xfId="13848"/>
    <cellStyle name="SAPBEXHLevel0 22" xfId="9176"/>
    <cellStyle name="SAPBEXHLevel0 22 2" xfId="13116"/>
    <cellStyle name="SAPBEXHLevel0 22 2 2" xfId="20987"/>
    <cellStyle name="SAPBEXHLevel0 23" xfId="13834"/>
    <cellStyle name="SAPBEXHLevel0 3" xfId="3304"/>
    <cellStyle name="SAPBEXHLevel0 3 2" xfId="3305"/>
    <cellStyle name="SAPBEXHLevel0 3 2 2" xfId="9192"/>
    <cellStyle name="SAPBEXHLevel0 3 2 2 2" xfId="13117"/>
    <cellStyle name="SAPBEXHLevel0 3 2 2 2 2" xfId="20988"/>
    <cellStyle name="SAPBEXHLevel0 3 2 3" xfId="13850"/>
    <cellStyle name="SAPBEXHLevel0 3 3" xfId="9191"/>
    <cellStyle name="SAPBEXHLevel0 3 3 2" xfId="13118"/>
    <cellStyle name="SAPBEXHLevel0 3 3 2 2" xfId="20989"/>
    <cellStyle name="SAPBEXHLevel0 3 4" xfId="13849"/>
    <cellStyle name="SAPBEXHLevel0 4" xfId="3306"/>
    <cellStyle name="SAPBEXHLevel0 4 2" xfId="9193"/>
    <cellStyle name="SAPBEXHLevel0 4 2 2" xfId="13119"/>
    <cellStyle name="SAPBEXHLevel0 4 2 2 2" xfId="20990"/>
    <cellStyle name="SAPBEXHLevel0 4 3" xfId="13851"/>
    <cellStyle name="SAPBEXHLevel0 5" xfId="3307"/>
    <cellStyle name="SAPBEXHLevel0 5 2" xfId="9194"/>
    <cellStyle name="SAPBEXHLevel0 5 2 2" xfId="13120"/>
    <cellStyle name="SAPBEXHLevel0 5 2 2 2" xfId="20991"/>
    <cellStyle name="SAPBEXHLevel0 5 3" xfId="13852"/>
    <cellStyle name="SAPBEXHLevel0 6" xfId="3308"/>
    <cellStyle name="SAPBEXHLevel0 6 2" xfId="9195"/>
    <cellStyle name="SAPBEXHLevel0 6 2 2" xfId="13121"/>
    <cellStyle name="SAPBEXHLevel0 6 2 2 2" xfId="20992"/>
    <cellStyle name="SAPBEXHLevel0 6 3" xfId="13853"/>
    <cellStyle name="SAPBEXHLevel0 7" xfId="3309"/>
    <cellStyle name="SAPBEXHLevel0 7 2" xfId="9196"/>
    <cellStyle name="SAPBEXHLevel0 7 2 2" xfId="13122"/>
    <cellStyle name="SAPBEXHLevel0 7 2 2 2" xfId="20993"/>
    <cellStyle name="SAPBEXHLevel0 7 3" xfId="13854"/>
    <cellStyle name="SAPBEXHLevel0 8" xfId="3310"/>
    <cellStyle name="SAPBEXHLevel0 8 2" xfId="9197"/>
    <cellStyle name="SAPBEXHLevel0 8 2 2" xfId="13123"/>
    <cellStyle name="SAPBEXHLevel0 8 2 2 2" xfId="20994"/>
    <cellStyle name="SAPBEXHLevel0 8 3" xfId="13855"/>
    <cellStyle name="SAPBEXHLevel0 9" xfId="3311"/>
    <cellStyle name="SAPBEXHLevel0 9 2" xfId="9198"/>
    <cellStyle name="SAPBEXHLevel0 9 2 2" xfId="13124"/>
    <cellStyle name="SAPBEXHLevel0 9 2 2 2" xfId="20995"/>
    <cellStyle name="SAPBEXHLevel0 9 3" xfId="13856"/>
    <cellStyle name="SAPBEXHLevel0_AFE Structure" xfId="3312"/>
    <cellStyle name="SAPBEXHLevel0X" xfId="3313"/>
    <cellStyle name="SAPBEXHLevel0X 10" xfId="3314"/>
    <cellStyle name="SAPBEXHLevel0X 10 2" xfId="9200"/>
    <cellStyle name="SAPBEXHLevel0X 10 2 2" xfId="13125"/>
    <cellStyle name="SAPBEXHLevel0X 10 2 2 2" xfId="20996"/>
    <cellStyle name="SAPBEXHLevel0X 10 3" xfId="13858"/>
    <cellStyle name="SAPBEXHLevel0X 11" xfId="3315"/>
    <cellStyle name="SAPBEXHLevel0X 11 2" xfId="9201"/>
    <cellStyle name="SAPBEXHLevel0X 11 2 2" xfId="13126"/>
    <cellStyle name="SAPBEXHLevel0X 11 2 2 2" xfId="20997"/>
    <cellStyle name="SAPBEXHLevel0X 11 3" xfId="13859"/>
    <cellStyle name="SAPBEXHLevel0X 12" xfId="3316"/>
    <cellStyle name="SAPBEXHLevel0X 12 2" xfId="9202"/>
    <cellStyle name="SAPBEXHLevel0X 12 2 2" xfId="13127"/>
    <cellStyle name="SAPBEXHLevel0X 12 2 2 2" xfId="20998"/>
    <cellStyle name="SAPBEXHLevel0X 12 3" xfId="13860"/>
    <cellStyle name="SAPBEXHLevel0X 13" xfId="3317"/>
    <cellStyle name="SAPBEXHLevel0X 13 2" xfId="9203"/>
    <cellStyle name="SAPBEXHLevel0X 13 2 2" xfId="13128"/>
    <cellStyle name="SAPBEXHLevel0X 13 2 2 2" xfId="20999"/>
    <cellStyle name="SAPBEXHLevel0X 13 3" xfId="13861"/>
    <cellStyle name="SAPBEXHLevel0X 14" xfId="3318"/>
    <cellStyle name="SAPBEXHLevel0X 14 2" xfId="3319"/>
    <cellStyle name="SAPBEXHLevel0X 14 2 2" xfId="9205"/>
    <cellStyle name="SAPBEXHLevel0X 14 2 2 2" xfId="13129"/>
    <cellStyle name="SAPBEXHLevel0X 14 2 2 2 2" xfId="21000"/>
    <cellStyle name="SAPBEXHLevel0X 14 2 3" xfId="13863"/>
    <cellStyle name="SAPBEXHLevel0X 14 3" xfId="9204"/>
    <cellStyle name="SAPBEXHLevel0X 14 3 2" xfId="13130"/>
    <cellStyle name="SAPBEXHLevel0X 14 3 2 2" xfId="21001"/>
    <cellStyle name="SAPBEXHLevel0X 14 4" xfId="13862"/>
    <cellStyle name="SAPBEXHLevel0X 15" xfId="3320"/>
    <cellStyle name="SAPBEXHLevel0X 15 2" xfId="9206"/>
    <cellStyle name="SAPBEXHLevel0X 15 2 2" xfId="13131"/>
    <cellStyle name="SAPBEXHLevel0X 15 2 2 2" xfId="21002"/>
    <cellStyle name="SAPBEXHLevel0X 15 3" xfId="13864"/>
    <cellStyle name="SAPBEXHLevel0X 16" xfId="9199"/>
    <cellStyle name="SAPBEXHLevel0X 16 2" xfId="13132"/>
    <cellStyle name="SAPBEXHLevel0X 16 2 2" xfId="21003"/>
    <cellStyle name="SAPBEXHLevel0X 17" xfId="13857"/>
    <cellStyle name="SAPBEXHLevel0X 2" xfId="3321"/>
    <cellStyle name="SAPBEXHLevel0X 2 2" xfId="9207"/>
    <cellStyle name="SAPBEXHLevel0X 2 2 2" xfId="13133"/>
    <cellStyle name="SAPBEXHLevel0X 2 2 2 2" xfId="21004"/>
    <cellStyle name="SAPBEXHLevel0X 2 3" xfId="13865"/>
    <cellStyle name="SAPBEXHLevel0X 3" xfId="3322"/>
    <cellStyle name="SAPBEXHLevel0X 3 2" xfId="9208"/>
    <cellStyle name="SAPBEXHLevel0X 3 2 2" xfId="13134"/>
    <cellStyle name="SAPBEXHLevel0X 3 2 2 2" xfId="21005"/>
    <cellStyle name="SAPBEXHLevel0X 3 3" xfId="13866"/>
    <cellStyle name="SAPBEXHLevel0X 4" xfId="3323"/>
    <cellStyle name="SAPBEXHLevel0X 4 2" xfId="9209"/>
    <cellStyle name="SAPBEXHLevel0X 4 2 2" xfId="13135"/>
    <cellStyle name="SAPBEXHLevel0X 4 2 2 2" xfId="21006"/>
    <cellStyle name="SAPBEXHLevel0X 4 3" xfId="13867"/>
    <cellStyle name="SAPBEXHLevel0X 5" xfId="3324"/>
    <cellStyle name="SAPBEXHLevel0X 5 2" xfId="9210"/>
    <cellStyle name="SAPBEXHLevel0X 5 2 2" xfId="13136"/>
    <cellStyle name="SAPBEXHLevel0X 5 2 2 2" xfId="21007"/>
    <cellStyle name="SAPBEXHLevel0X 5 3" xfId="13868"/>
    <cellStyle name="SAPBEXHLevel0X 6" xfId="3325"/>
    <cellStyle name="SAPBEXHLevel0X 6 2" xfId="9211"/>
    <cellStyle name="SAPBEXHLevel0X 6 2 2" xfId="13137"/>
    <cellStyle name="SAPBEXHLevel0X 6 2 2 2" xfId="21008"/>
    <cellStyle name="SAPBEXHLevel0X 6 3" xfId="13869"/>
    <cellStyle name="SAPBEXHLevel0X 7" xfId="3326"/>
    <cellStyle name="SAPBEXHLevel0X 7 2" xfId="9212"/>
    <cellStyle name="SAPBEXHLevel0X 7 2 2" xfId="13138"/>
    <cellStyle name="SAPBEXHLevel0X 7 2 2 2" xfId="21009"/>
    <cellStyle name="SAPBEXHLevel0X 7 3" xfId="13870"/>
    <cellStyle name="SAPBEXHLevel0X 8" xfId="3327"/>
    <cellStyle name="SAPBEXHLevel0X 8 2" xfId="9213"/>
    <cellStyle name="SAPBEXHLevel0X 8 2 2" xfId="13139"/>
    <cellStyle name="SAPBEXHLevel0X 8 2 2 2" xfId="21010"/>
    <cellStyle name="SAPBEXHLevel0X 8 3" xfId="13871"/>
    <cellStyle name="SAPBEXHLevel0X 9" xfId="3328"/>
    <cellStyle name="SAPBEXHLevel0X 9 2" xfId="9214"/>
    <cellStyle name="SAPBEXHLevel0X 9 2 2" xfId="13140"/>
    <cellStyle name="SAPBEXHLevel0X 9 2 2 2" xfId="21011"/>
    <cellStyle name="SAPBEXHLevel0X 9 3" xfId="13872"/>
    <cellStyle name="SAPBEXHLevel0X_AFE Structure" xfId="3329"/>
    <cellStyle name="SAPBEXHLevel1" xfId="3330"/>
    <cellStyle name="SAPBEXHLevel1 10" xfId="3331"/>
    <cellStyle name="SAPBEXHLevel1 10 2" xfId="9216"/>
    <cellStyle name="SAPBEXHLevel1 10 2 2" xfId="13141"/>
    <cellStyle name="SAPBEXHLevel1 10 2 2 2" xfId="21012"/>
    <cellStyle name="SAPBEXHLevel1 10 3" xfId="13874"/>
    <cellStyle name="SAPBEXHLevel1 11" xfId="3332"/>
    <cellStyle name="SAPBEXHLevel1 11 2" xfId="9217"/>
    <cellStyle name="SAPBEXHLevel1 11 2 2" xfId="13142"/>
    <cellStyle name="SAPBEXHLevel1 11 2 2 2" xfId="21013"/>
    <cellStyle name="SAPBEXHLevel1 11 3" xfId="13875"/>
    <cellStyle name="SAPBEXHLevel1 12" xfId="3333"/>
    <cellStyle name="SAPBEXHLevel1 12 2" xfId="9218"/>
    <cellStyle name="SAPBEXHLevel1 12 2 2" xfId="13143"/>
    <cellStyle name="SAPBEXHLevel1 12 2 2 2" xfId="21014"/>
    <cellStyle name="SAPBEXHLevel1 12 3" xfId="13876"/>
    <cellStyle name="SAPBEXHLevel1 13" xfId="3334"/>
    <cellStyle name="SAPBEXHLevel1 13 2" xfId="9219"/>
    <cellStyle name="SAPBEXHLevel1 13 2 2" xfId="13144"/>
    <cellStyle name="SAPBEXHLevel1 13 2 2 2" xfId="21015"/>
    <cellStyle name="SAPBEXHLevel1 13 3" xfId="13877"/>
    <cellStyle name="SAPBEXHLevel1 14" xfId="3335"/>
    <cellStyle name="SAPBEXHLevel1 14 2" xfId="9220"/>
    <cellStyle name="SAPBEXHLevel1 14 2 2" xfId="13145"/>
    <cellStyle name="SAPBEXHLevel1 14 2 2 2" xfId="21016"/>
    <cellStyle name="SAPBEXHLevel1 14 3" xfId="13878"/>
    <cellStyle name="SAPBEXHLevel1 15" xfId="3336"/>
    <cellStyle name="SAPBEXHLevel1 15 2" xfId="9221"/>
    <cellStyle name="SAPBEXHLevel1 15 2 2" xfId="13146"/>
    <cellStyle name="SAPBEXHLevel1 15 2 2 2" xfId="21017"/>
    <cellStyle name="SAPBEXHLevel1 15 3" xfId="13879"/>
    <cellStyle name="SAPBEXHLevel1 16" xfId="3337"/>
    <cellStyle name="SAPBEXHLevel1 16 2" xfId="9222"/>
    <cellStyle name="SAPBEXHLevel1 16 2 2" xfId="13147"/>
    <cellStyle name="SAPBEXHLevel1 16 2 2 2" xfId="21018"/>
    <cellStyle name="SAPBEXHLevel1 16 3" xfId="13880"/>
    <cellStyle name="SAPBEXHLevel1 17" xfId="3338"/>
    <cellStyle name="SAPBEXHLevel1 17 2" xfId="9223"/>
    <cellStyle name="SAPBEXHLevel1 17 2 2" xfId="13148"/>
    <cellStyle name="SAPBEXHLevel1 17 2 2 2" xfId="21019"/>
    <cellStyle name="SAPBEXHLevel1 17 3" xfId="13881"/>
    <cellStyle name="SAPBEXHLevel1 18" xfId="3339"/>
    <cellStyle name="SAPBEXHLevel1 18 2" xfId="9224"/>
    <cellStyle name="SAPBEXHLevel1 18 2 2" xfId="13149"/>
    <cellStyle name="SAPBEXHLevel1 18 2 2 2" xfId="21020"/>
    <cellStyle name="SAPBEXHLevel1 18 3" xfId="13882"/>
    <cellStyle name="SAPBEXHLevel1 19" xfId="3340"/>
    <cellStyle name="SAPBEXHLevel1 19 2" xfId="9225"/>
    <cellStyle name="SAPBEXHLevel1 19 2 2" xfId="13150"/>
    <cellStyle name="SAPBEXHLevel1 19 2 2 2" xfId="21021"/>
    <cellStyle name="SAPBEXHLevel1 19 3" xfId="13883"/>
    <cellStyle name="SAPBEXHLevel1 2" xfId="3341"/>
    <cellStyle name="SAPBEXHLevel1 2 2" xfId="3342"/>
    <cellStyle name="SAPBEXHLevel1 2 2 2" xfId="9227"/>
    <cellStyle name="SAPBEXHLevel1 2 2 2 2" xfId="13151"/>
    <cellStyle name="SAPBEXHLevel1 2 2 2 2 2" xfId="21022"/>
    <cellStyle name="SAPBEXHLevel1 2 2 3" xfId="13885"/>
    <cellStyle name="SAPBEXHLevel1 2 3" xfId="9226"/>
    <cellStyle name="SAPBEXHLevel1 2 3 2" xfId="13152"/>
    <cellStyle name="SAPBEXHLevel1 2 3 2 2" xfId="21023"/>
    <cellStyle name="SAPBEXHLevel1 2 4" xfId="13884"/>
    <cellStyle name="SAPBEXHLevel1 20" xfId="3343"/>
    <cellStyle name="SAPBEXHLevel1 20 2" xfId="9228"/>
    <cellStyle name="SAPBEXHLevel1 20 2 2" xfId="13153"/>
    <cellStyle name="SAPBEXHLevel1 20 2 2 2" xfId="21024"/>
    <cellStyle name="SAPBEXHLevel1 20 3" xfId="13886"/>
    <cellStyle name="SAPBEXHLevel1 21" xfId="3344"/>
    <cellStyle name="SAPBEXHLevel1 21 2" xfId="9229"/>
    <cellStyle name="SAPBEXHLevel1 21 2 2" xfId="13154"/>
    <cellStyle name="SAPBEXHLevel1 21 2 2 2" xfId="21025"/>
    <cellStyle name="SAPBEXHLevel1 21 3" xfId="13887"/>
    <cellStyle name="SAPBEXHLevel1 22" xfId="9215"/>
    <cellStyle name="SAPBEXHLevel1 22 2" xfId="13155"/>
    <cellStyle name="SAPBEXHLevel1 22 2 2" xfId="21026"/>
    <cellStyle name="SAPBEXHLevel1 23" xfId="13873"/>
    <cellStyle name="SAPBEXHLevel1 3" xfId="3345"/>
    <cellStyle name="SAPBEXHLevel1 3 2" xfId="3346"/>
    <cellStyle name="SAPBEXHLevel1 3 2 2" xfId="9231"/>
    <cellStyle name="SAPBEXHLevel1 3 2 2 2" xfId="13156"/>
    <cellStyle name="SAPBEXHLevel1 3 2 2 2 2" xfId="21027"/>
    <cellStyle name="SAPBEXHLevel1 3 2 3" xfId="13889"/>
    <cellStyle name="SAPBEXHLevel1 3 3" xfId="9230"/>
    <cellStyle name="SAPBEXHLevel1 3 3 2" xfId="13157"/>
    <cellStyle name="SAPBEXHLevel1 3 3 2 2" xfId="21028"/>
    <cellStyle name="SAPBEXHLevel1 3 4" xfId="13888"/>
    <cellStyle name="SAPBEXHLevel1 4" xfId="3347"/>
    <cellStyle name="SAPBEXHLevel1 4 2" xfId="9232"/>
    <cellStyle name="SAPBEXHLevel1 4 2 2" xfId="13158"/>
    <cellStyle name="SAPBEXHLevel1 4 2 2 2" xfId="21029"/>
    <cellStyle name="SAPBEXHLevel1 4 3" xfId="13890"/>
    <cellStyle name="SAPBEXHLevel1 5" xfId="3348"/>
    <cellStyle name="SAPBEXHLevel1 5 2" xfId="9233"/>
    <cellStyle name="SAPBEXHLevel1 5 2 2" xfId="13159"/>
    <cellStyle name="SAPBEXHLevel1 5 2 2 2" xfId="21030"/>
    <cellStyle name="SAPBEXHLevel1 5 3" xfId="13891"/>
    <cellStyle name="SAPBEXHLevel1 6" xfId="3349"/>
    <cellStyle name="SAPBEXHLevel1 6 2" xfId="9234"/>
    <cellStyle name="SAPBEXHLevel1 6 2 2" xfId="13160"/>
    <cellStyle name="SAPBEXHLevel1 6 2 2 2" xfId="21031"/>
    <cellStyle name="SAPBEXHLevel1 6 3" xfId="13892"/>
    <cellStyle name="SAPBEXHLevel1 7" xfId="3350"/>
    <cellStyle name="SAPBEXHLevel1 7 2" xfId="9235"/>
    <cellStyle name="SAPBEXHLevel1 7 2 2" xfId="13161"/>
    <cellStyle name="SAPBEXHLevel1 7 2 2 2" xfId="21032"/>
    <cellStyle name="SAPBEXHLevel1 7 3" xfId="13893"/>
    <cellStyle name="SAPBEXHLevel1 8" xfId="3351"/>
    <cellStyle name="SAPBEXHLevel1 8 2" xfId="9236"/>
    <cellStyle name="SAPBEXHLevel1 8 2 2" xfId="13162"/>
    <cellStyle name="SAPBEXHLevel1 8 2 2 2" xfId="21033"/>
    <cellStyle name="SAPBEXHLevel1 8 3" xfId="13894"/>
    <cellStyle name="SAPBEXHLevel1 9" xfId="3352"/>
    <cellStyle name="SAPBEXHLevel1 9 2" xfId="9237"/>
    <cellStyle name="SAPBEXHLevel1 9 2 2" xfId="13163"/>
    <cellStyle name="SAPBEXHLevel1 9 2 2 2" xfId="21034"/>
    <cellStyle name="SAPBEXHLevel1 9 3" xfId="13895"/>
    <cellStyle name="SAPBEXHLevel1_AFE Structure" xfId="3353"/>
    <cellStyle name="SAPBEXHLevel1X" xfId="3354"/>
    <cellStyle name="SAPBEXHLevel1X 10" xfId="3355"/>
    <cellStyle name="SAPBEXHLevel1X 10 2" xfId="9239"/>
    <cellStyle name="SAPBEXHLevel1X 10 2 2" xfId="13164"/>
    <cellStyle name="SAPBEXHLevel1X 10 2 2 2" xfId="21035"/>
    <cellStyle name="SAPBEXHLevel1X 10 3" xfId="13897"/>
    <cellStyle name="SAPBEXHLevel1X 11" xfId="3356"/>
    <cellStyle name="SAPBEXHLevel1X 11 2" xfId="9240"/>
    <cellStyle name="SAPBEXHLevel1X 11 2 2" xfId="13165"/>
    <cellStyle name="SAPBEXHLevel1X 11 2 2 2" xfId="21036"/>
    <cellStyle name="SAPBEXHLevel1X 11 3" xfId="13898"/>
    <cellStyle name="SAPBEXHLevel1X 12" xfId="3357"/>
    <cellStyle name="SAPBEXHLevel1X 12 2" xfId="9241"/>
    <cellStyle name="SAPBEXHLevel1X 12 2 2" xfId="13166"/>
    <cellStyle name="SAPBEXHLevel1X 12 2 2 2" xfId="21037"/>
    <cellStyle name="SAPBEXHLevel1X 12 3" xfId="13899"/>
    <cellStyle name="SAPBEXHLevel1X 13" xfId="3358"/>
    <cellStyle name="SAPBEXHLevel1X 13 2" xfId="9242"/>
    <cellStyle name="SAPBEXHLevel1X 13 2 2" xfId="13167"/>
    <cellStyle name="SAPBEXHLevel1X 13 2 2 2" xfId="21038"/>
    <cellStyle name="SAPBEXHLevel1X 13 3" xfId="13900"/>
    <cellStyle name="SAPBEXHLevel1X 14" xfId="3359"/>
    <cellStyle name="SAPBEXHLevel1X 14 2" xfId="3360"/>
    <cellStyle name="SAPBEXHLevel1X 14 2 2" xfId="9244"/>
    <cellStyle name="SAPBEXHLevel1X 14 2 2 2" xfId="13168"/>
    <cellStyle name="SAPBEXHLevel1X 14 2 2 2 2" xfId="21039"/>
    <cellStyle name="SAPBEXHLevel1X 14 2 3" xfId="13902"/>
    <cellStyle name="SAPBEXHLevel1X 14 3" xfId="9243"/>
    <cellStyle name="SAPBEXHLevel1X 14 3 2" xfId="13169"/>
    <cellStyle name="SAPBEXHLevel1X 14 3 2 2" xfId="21040"/>
    <cellStyle name="SAPBEXHLevel1X 14 4" xfId="13901"/>
    <cellStyle name="SAPBEXHLevel1X 15" xfId="3361"/>
    <cellStyle name="SAPBEXHLevel1X 15 2" xfId="9245"/>
    <cellStyle name="SAPBEXHLevel1X 15 2 2" xfId="13170"/>
    <cellStyle name="SAPBEXHLevel1X 15 2 2 2" xfId="21041"/>
    <cellStyle name="SAPBEXHLevel1X 15 3" xfId="13903"/>
    <cellStyle name="SAPBEXHLevel1X 16" xfId="9238"/>
    <cellStyle name="SAPBEXHLevel1X 16 2" xfId="13171"/>
    <cellStyle name="SAPBEXHLevel1X 16 2 2" xfId="21042"/>
    <cellStyle name="SAPBEXHLevel1X 17" xfId="13896"/>
    <cellStyle name="SAPBEXHLevel1X 2" xfId="3362"/>
    <cellStyle name="SAPBEXHLevel1X 2 2" xfId="9246"/>
    <cellStyle name="SAPBEXHLevel1X 2 2 2" xfId="13172"/>
    <cellStyle name="SAPBEXHLevel1X 2 2 2 2" xfId="21043"/>
    <cellStyle name="SAPBEXHLevel1X 2 3" xfId="13904"/>
    <cellStyle name="SAPBEXHLevel1X 3" xfId="3363"/>
    <cellStyle name="SAPBEXHLevel1X 3 2" xfId="9247"/>
    <cellStyle name="SAPBEXHLevel1X 3 2 2" xfId="13173"/>
    <cellStyle name="SAPBEXHLevel1X 3 2 2 2" xfId="21044"/>
    <cellStyle name="SAPBEXHLevel1X 3 3" xfId="13905"/>
    <cellStyle name="SAPBEXHLevel1X 4" xfId="3364"/>
    <cellStyle name="SAPBEXHLevel1X 4 2" xfId="9248"/>
    <cellStyle name="SAPBEXHLevel1X 4 2 2" xfId="13174"/>
    <cellStyle name="SAPBEXHLevel1X 4 2 2 2" xfId="21045"/>
    <cellStyle name="SAPBEXHLevel1X 4 3" xfId="13906"/>
    <cellStyle name="SAPBEXHLevel1X 5" xfId="3365"/>
    <cellStyle name="SAPBEXHLevel1X 5 2" xfId="9249"/>
    <cellStyle name="SAPBEXHLevel1X 5 2 2" xfId="13175"/>
    <cellStyle name="SAPBEXHLevel1X 5 2 2 2" xfId="21046"/>
    <cellStyle name="SAPBEXHLevel1X 5 3" xfId="13907"/>
    <cellStyle name="SAPBEXHLevel1X 6" xfId="3366"/>
    <cellStyle name="SAPBEXHLevel1X 6 2" xfId="9250"/>
    <cellStyle name="SAPBEXHLevel1X 6 2 2" xfId="13176"/>
    <cellStyle name="SAPBEXHLevel1X 6 2 2 2" xfId="21047"/>
    <cellStyle name="SAPBEXHLevel1X 6 3" xfId="13908"/>
    <cellStyle name="SAPBEXHLevel1X 7" xfId="3367"/>
    <cellStyle name="SAPBEXHLevel1X 7 2" xfId="9251"/>
    <cellStyle name="SAPBEXHLevel1X 7 2 2" xfId="13177"/>
    <cellStyle name="SAPBEXHLevel1X 7 2 2 2" xfId="21048"/>
    <cellStyle name="SAPBEXHLevel1X 7 3" xfId="13909"/>
    <cellStyle name="SAPBEXHLevel1X 8" xfId="3368"/>
    <cellStyle name="SAPBEXHLevel1X 8 2" xfId="9252"/>
    <cellStyle name="SAPBEXHLevel1X 8 2 2" xfId="13178"/>
    <cellStyle name="SAPBEXHLevel1X 8 2 2 2" xfId="21049"/>
    <cellStyle name="SAPBEXHLevel1X 8 3" xfId="13910"/>
    <cellStyle name="SAPBEXHLevel1X 9" xfId="3369"/>
    <cellStyle name="SAPBEXHLevel1X 9 2" xfId="9253"/>
    <cellStyle name="SAPBEXHLevel1X 9 2 2" xfId="13179"/>
    <cellStyle name="SAPBEXHLevel1X 9 2 2 2" xfId="21050"/>
    <cellStyle name="SAPBEXHLevel1X 9 3" xfId="13911"/>
    <cellStyle name="SAPBEXHLevel1X_AFE Structure" xfId="3370"/>
    <cellStyle name="SAPBEXHLevel2" xfId="3371"/>
    <cellStyle name="SAPBEXHLevel2 10" xfId="3372"/>
    <cellStyle name="SAPBEXHLevel2 10 2" xfId="9255"/>
    <cellStyle name="SAPBEXHLevel2 10 2 2" xfId="13180"/>
    <cellStyle name="SAPBEXHLevel2 10 2 2 2" xfId="21051"/>
    <cellStyle name="SAPBEXHLevel2 10 3" xfId="13913"/>
    <cellStyle name="SAPBEXHLevel2 11" xfId="3373"/>
    <cellStyle name="SAPBEXHLevel2 11 2" xfId="9256"/>
    <cellStyle name="SAPBEXHLevel2 11 2 2" xfId="13181"/>
    <cellStyle name="SAPBEXHLevel2 11 2 2 2" xfId="21052"/>
    <cellStyle name="SAPBEXHLevel2 11 3" xfId="13914"/>
    <cellStyle name="SAPBEXHLevel2 12" xfId="3374"/>
    <cellStyle name="SAPBEXHLevel2 12 2" xfId="9257"/>
    <cellStyle name="SAPBEXHLevel2 12 2 2" xfId="13182"/>
    <cellStyle name="SAPBEXHLevel2 12 2 2 2" xfId="21053"/>
    <cellStyle name="SAPBEXHLevel2 12 3" xfId="13915"/>
    <cellStyle name="SAPBEXHLevel2 13" xfId="3375"/>
    <cellStyle name="SAPBEXHLevel2 13 2" xfId="9258"/>
    <cellStyle name="SAPBEXHLevel2 13 2 2" xfId="13183"/>
    <cellStyle name="SAPBEXHLevel2 13 2 2 2" xfId="21054"/>
    <cellStyle name="SAPBEXHLevel2 13 3" xfId="13916"/>
    <cellStyle name="SAPBEXHLevel2 14" xfId="3376"/>
    <cellStyle name="SAPBEXHLevel2 14 2" xfId="9259"/>
    <cellStyle name="SAPBEXHLevel2 14 2 2" xfId="13184"/>
    <cellStyle name="SAPBEXHLevel2 14 2 2 2" xfId="21055"/>
    <cellStyle name="SAPBEXHLevel2 14 3" xfId="13917"/>
    <cellStyle name="SAPBEXHLevel2 15" xfId="3377"/>
    <cellStyle name="SAPBEXHLevel2 15 2" xfId="9260"/>
    <cellStyle name="SAPBEXHLevel2 15 2 2" xfId="13185"/>
    <cellStyle name="SAPBEXHLevel2 15 2 2 2" xfId="21056"/>
    <cellStyle name="SAPBEXHLevel2 15 3" xfId="13918"/>
    <cellStyle name="SAPBEXHLevel2 16" xfId="3378"/>
    <cellStyle name="SAPBEXHLevel2 16 2" xfId="9261"/>
    <cellStyle name="SAPBEXHLevel2 16 2 2" xfId="13186"/>
    <cellStyle name="SAPBEXHLevel2 16 2 2 2" xfId="21057"/>
    <cellStyle name="SAPBEXHLevel2 16 3" xfId="13919"/>
    <cellStyle name="SAPBEXHLevel2 17" xfId="3379"/>
    <cellStyle name="SAPBEXHLevel2 17 2" xfId="9262"/>
    <cellStyle name="SAPBEXHLevel2 17 2 2" xfId="13187"/>
    <cellStyle name="SAPBEXHLevel2 17 2 2 2" xfId="21058"/>
    <cellStyle name="SAPBEXHLevel2 17 3" xfId="13920"/>
    <cellStyle name="SAPBEXHLevel2 18" xfId="3380"/>
    <cellStyle name="SAPBEXHLevel2 18 2" xfId="9263"/>
    <cellStyle name="SAPBEXHLevel2 18 2 2" xfId="13188"/>
    <cellStyle name="SAPBEXHLevel2 18 2 2 2" xfId="21059"/>
    <cellStyle name="SAPBEXHLevel2 18 3" xfId="13921"/>
    <cellStyle name="SAPBEXHLevel2 19" xfId="3381"/>
    <cellStyle name="SAPBEXHLevel2 19 2" xfId="9264"/>
    <cellStyle name="SAPBEXHLevel2 19 2 2" xfId="13189"/>
    <cellStyle name="SAPBEXHLevel2 19 2 2 2" xfId="21060"/>
    <cellStyle name="SAPBEXHLevel2 19 3" xfId="13922"/>
    <cellStyle name="SAPBEXHLevel2 2" xfId="3382"/>
    <cellStyle name="SAPBEXHLevel2 2 2" xfId="9265"/>
    <cellStyle name="SAPBEXHLevel2 2 2 2" xfId="13190"/>
    <cellStyle name="SAPBEXHLevel2 2 2 2 2" xfId="21061"/>
    <cellStyle name="SAPBEXHLevel2 2 3" xfId="13923"/>
    <cellStyle name="SAPBEXHLevel2 20" xfId="3383"/>
    <cellStyle name="SAPBEXHLevel2 20 2" xfId="9266"/>
    <cellStyle name="SAPBEXHLevel2 20 2 2" xfId="13191"/>
    <cellStyle name="SAPBEXHLevel2 20 2 2 2" xfId="21062"/>
    <cellStyle name="SAPBEXHLevel2 20 3" xfId="13924"/>
    <cellStyle name="SAPBEXHLevel2 21" xfId="3384"/>
    <cellStyle name="SAPBEXHLevel2 21 2" xfId="9267"/>
    <cellStyle name="SAPBEXHLevel2 21 2 2" xfId="13192"/>
    <cellStyle name="SAPBEXHLevel2 21 2 2 2" xfId="21063"/>
    <cellStyle name="SAPBEXHLevel2 21 3" xfId="13925"/>
    <cellStyle name="SAPBEXHLevel2 22" xfId="9254"/>
    <cellStyle name="SAPBEXHLevel2 22 2" xfId="13193"/>
    <cellStyle name="SAPBEXHLevel2 22 2 2" xfId="21064"/>
    <cellStyle name="SAPBEXHLevel2 23" xfId="13912"/>
    <cellStyle name="SAPBEXHLevel2 3" xfId="3385"/>
    <cellStyle name="SAPBEXHLevel2 3 2" xfId="3386"/>
    <cellStyle name="SAPBEXHLevel2 3 2 2" xfId="9269"/>
    <cellStyle name="SAPBEXHLevel2 3 2 2 2" xfId="13194"/>
    <cellStyle name="SAPBEXHLevel2 3 2 2 2 2" xfId="21065"/>
    <cellStyle name="SAPBEXHLevel2 3 2 3" xfId="13927"/>
    <cellStyle name="SAPBEXHLevel2 3 3" xfId="9268"/>
    <cellStyle name="SAPBEXHLevel2 3 3 2" xfId="13195"/>
    <cellStyle name="SAPBEXHLevel2 3 3 2 2" xfId="21066"/>
    <cellStyle name="SAPBEXHLevel2 3 4" xfId="13926"/>
    <cellStyle name="SAPBEXHLevel2 4" xfId="3387"/>
    <cellStyle name="SAPBEXHLevel2 4 2" xfId="9270"/>
    <cellStyle name="SAPBEXHLevel2 4 2 2" xfId="13196"/>
    <cellStyle name="SAPBEXHLevel2 4 2 2 2" xfId="21067"/>
    <cellStyle name="SAPBEXHLevel2 4 3" xfId="13928"/>
    <cellStyle name="SAPBEXHLevel2 5" xfId="3388"/>
    <cellStyle name="SAPBEXHLevel2 5 2" xfId="9271"/>
    <cellStyle name="SAPBEXHLevel2 5 2 2" xfId="13197"/>
    <cellStyle name="SAPBEXHLevel2 5 2 2 2" xfId="21068"/>
    <cellStyle name="SAPBEXHLevel2 5 3" xfId="13929"/>
    <cellStyle name="SAPBEXHLevel2 6" xfId="3389"/>
    <cellStyle name="SAPBEXHLevel2 6 2" xfId="9272"/>
    <cellStyle name="SAPBEXHLevel2 6 2 2" xfId="13198"/>
    <cellStyle name="SAPBEXHLevel2 6 2 2 2" xfId="21069"/>
    <cellStyle name="SAPBEXHLevel2 6 3" xfId="13930"/>
    <cellStyle name="SAPBEXHLevel2 7" xfId="3390"/>
    <cellStyle name="SAPBEXHLevel2 7 2" xfId="9273"/>
    <cellStyle name="SAPBEXHLevel2 7 2 2" xfId="13199"/>
    <cellStyle name="SAPBEXHLevel2 7 2 2 2" xfId="21070"/>
    <cellStyle name="SAPBEXHLevel2 7 3" xfId="13931"/>
    <cellStyle name="SAPBEXHLevel2 8" xfId="3391"/>
    <cellStyle name="SAPBEXHLevel2 8 2" xfId="9274"/>
    <cellStyle name="SAPBEXHLevel2 8 2 2" xfId="13200"/>
    <cellStyle name="SAPBEXHLevel2 8 2 2 2" xfId="21071"/>
    <cellStyle name="SAPBEXHLevel2 8 3" xfId="13932"/>
    <cellStyle name="SAPBEXHLevel2 9" xfId="3392"/>
    <cellStyle name="SAPBEXHLevel2 9 2" xfId="9275"/>
    <cellStyle name="SAPBEXHLevel2 9 2 2" xfId="13201"/>
    <cellStyle name="SAPBEXHLevel2 9 2 2 2" xfId="21072"/>
    <cellStyle name="SAPBEXHLevel2 9 3" xfId="13933"/>
    <cellStyle name="SAPBEXHLevel2_AFE Structure" xfId="3393"/>
    <cellStyle name="SAPBEXHLevel2X" xfId="3394"/>
    <cellStyle name="SAPBEXHLevel2X 10" xfId="3395"/>
    <cellStyle name="SAPBEXHLevel2X 10 2" xfId="9277"/>
    <cellStyle name="SAPBEXHLevel2X 10 2 2" xfId="13202"/>
    <cellStyle name="SAPBEXHLevel2X 10 2 2 2" xfId="21073"/>
    <cellStyle name="SAPBEXHLevel2X 10 3" xfId="13935"/>
    <cellStyle name="SAPBEXHLevel2X 11" xfId="3396"/>
    <cellStyle name="SAPBEXHLevel2X 11 2" xfId="9278"/>
    <cellStyle name="SAPBEXHLevel2X 11 2 2" xfId="13203"/>
    <cellStyle name="SAPBEXHLevel2X 11 2 2 2" xfId="21074"/>
    <cellStyle name="SAPBEXHLevel2X 11 3" xfId="13936"/>
    <cellStyle name="SAPBEXHLevel2X 12" xfId="3397"/>
    <cellStyle name="SAPBEXHLevel2X 12 2" xfId="9279"/>
    <cellStyle name="SAPBEXHLevel2X 12 2 2" xfId="13204"/>
    <cellStyle name="SAPBEXHLevel2X 12 2 2 2" xfId="21075"/>
    <cellStyle name="SAPBEXHLevel2X 12 3" xfId="13937"/>
    <cellStyle name="SAPBEXHLevel2X 13" xfId="3398"/>
    <cellStyle name="SAPBEXHLevel2X 13 2" xfId="9280"/>
    <cellStyle name="SAPBEXHLevel2X 13 2 2" xfId="13205"/>
    <cellStyle name="SAPBEXHLevel2X 13 2 2 2" xfId="21076"/>
    <cellStyle name="SAPBEXHLevel2X 13 3" xfId="13938"/>
    <cellStyle name="SAPBEXHLevel2X 14" xfId="3399"/>
    <cellStyle name="SAPBEXHLevel2X 14 2" xfId="3400"/>
    <cellStyle name="SAPBEXHLevel2X 14 2 2" xfId="9282"/>
    <cellStyle name="SAPBEXHLevel2X 14 2 2 2" xfId="13206"/>
    <cellStyle name="SAPBEXHLevel2X 14 2 2 2 2" xfId="21077"/>
    <cellStyle name="SAPBEXHLevel2X 14 2 3" xfId="13940"/>
    <cellStyle name="SAPBEXHLevel2X 14 3" xfId="9281"/>
    <cellStyle name="SAPBEXHLevel2X 14 3 2" xfId="13207"/>
    <cellStyle name="SAPBEXHLevel2X 14 3 2 2" xfId="21078"/>
    <cellStyle name="SAPBEXHLevel2X 14 4" xfId="13939"/>
    <cellStyle name="SAPBEXHLevel2X 15" xfId="3401"/>
    <cellStyle name="SAPBEXHLevel2X 15 2" xfId="9283"/>
    <cellStyle name="SAPBEXHLevel2X 15 2 2" xfId="13208"/>
    <cellStyle name="SAPBEXHLevel2X 15 2 2 2" xfId="21079"/>
    <cellStyle name="SAPBEXHLevel2X 15 3" xfId="13941"/>
    <cellStyle name="SAPBEXHLevel2X 16" xfId="9276"/>
    <cellStyle name="SAPBEXHLevel2X 16 2" xfId="13209"/>
    <cellStyle name="SAPBEXHLevel2X 16 2 2" xfId="21080"/>
    <cellStyle name="SAPBEXHLevel2X 17" xfId="13934"/>
    <cellStyle name="SAPBEXHLevel2X 2" xfId="3402"/>
    <cellStyle name="SAPBEXHLevel2X 2 2" xfId="9284"/>
    <cellStyle name="SAPBEXHLevel2X 2 2 2" xfId="13210"/>
    <cellStyle name="SAPBEXHLevel2X 2 2 2 2" xfId="21081"/>
    <cellStyle name="SAPBEXHLevel2X 2 3" xfId="13942"/>
    <cellStyle name="SAPBEXHLevel2X 3" xfId="3403"/>
    <cellStyle name="SAPBEXHLevel2X 3 2" xfId="9285"/>
    <cellStyle name="SAPBEXHLevel2X 3 2 2" xfId="13211"/>
    <cellStyle name="SAPBEXHLevel2X 3 2 2 2" xfId="21082"/>
    <cellStyle name="SAPBEXHLevel2X 3 3" xfId="13943"/>
    <cellStyle name="SAPBEXHLevel2X 4" xfId="3404"/>
    <cellStyle name="SAPBEXHLevel2X 4 2" xfId="9286"/>
    <cellStyle name="SAPBEXHLevel2X 4 2 2" xfId="13212"/>
    <cellStyle name="SAPBEXHLevel2X 4 2 2 2" xfId="21083"/>
    <cellStyle name="SAPBEXHLevel2X 4 3" xfId="13944"/>
    <cellStyle name="SAPBEXHLevel2X 5" xfId="3405"/>
    <cellStyle name="SAPBEXHLevel2X 5 2" xfId="9287"/>
    <cellStyle name="SAPBEXHLevel2X 5 2 2" xfId="13213"/>
    <cellStyle name="SAPBEXHLevel2X 5 2 2 2" xfId="21084"/>
    <cellStyle name="SAPBEXHLevel2X 5 3" xfId="13945"/>
    <cellStyle name="SAPBEXHLevel2X 6" xfId="3406"/>
    <cellStyle name="SAPBEXHLevel2X 6 2" xfId="9288"/>
    <cellStyle name="SAPBEXHLevel2X 6 2 2" xfId="13214"/>
    <cellStyle name="SAPBEXHLevel2X 6 2 2 2" xfId="21085"/>
    <cellStyle name="SAPBEXHLevel2X 6 3" xfId="13946"/>
    <cellStyle name="SAPBEXHLevel2X 7" xfId="3407"/>
    <cellStyle name="SAPBEXHLevel2X 7 2" xfId="9289"/>
    <cellStyle name="SAPBEXHLevel2X 7 2 2" xfId="13215"/>
    <cellStyle name="SAPBEXHLevel2X 7 2 2 2" xfId="21086"/>
    <cellStyle name="SAPBEXHLevel2X 7 3" xfId="13947"/>
    <cellStyle name="SAPBEXHLevel2X 8" xfId="3408"/>
    <cellStyle name="SAPBEXHLevel2X 8 2" xfId="9290"/>
    <cellStyle name="SAPBEXHLevel2X 8 2 2" xfId="13216"/>
    <cellStyle name="SAPBEXHLevel2X 8 2 2 2" xfId="21087"/>
    <cellStyle name="SAPBEXHLevel2X 8 3" xfId="13948"/>
    <cellStyle name="SAPBEXHLevel2X 9" xfId="3409"/>
    <cellStyle name="SAPBEXHLevel2X 9 2" xfId="9291"/>
    <cellStyle name="SAPBEXHLevel2X 9 2 2" xfId="13217"/>
    <cellStyle name="SAPBEXHLevel2X 9 2 2 2" xfId="21088"/>
    <cellStyle name="SAPBEXHLevel2X 9 3" xfId="13949"/>
    <cellStyle name="SAPBEXHLevel2X_AFE Structure" xfId="3410"/>
    <cellStyle name="SAPBEXHLevel3" xfId="3411"/>
    <cellStyle name="SAPBEXHLevel3 10" xfId="3412"/>
    <cellStyle name="SAPBEXHLevel3 10 2" xfId="9293"/>
    <cellStyle name="SAPBEXHLevel3 10 2 2" xfId="13218"/>
    <cellStyle name="SAPBEXHLevel3 10 2 2 2" xfId="21089"/>
    <cellStyle name="SAPBEXHLevel3 10 3" xfId="13951"/>
    <cellStyle name="SAPBEXHLevel3 11" xfId="3413"/>
    <cellStyle name="SAPBEXHLevel3 11 2" xfId="9294"/>
    <cellStyle name="SAPBEXHLevel3 11 2 2" xfId="13219"/>
    <cellStyle name="SAPBEXHLevel3 11 2 2 2" xfId="21090"/>
    <cellStyle name="SAPBEXHLevel3 11 3" xfId="13952"/>
    <cellStyle name="SAPBEXHLevel3 12" xfId="3414"/>
    <cellStyle name="SAPBEXHLevel3 12 2" xfId="9295"/>
    <cellStyle name="SAPBEXHLevel3 12 2 2" xfId="13220"/>
    <cellStyle name="SAPBEXHLevel3 12 2 2 2" xfId="21091"/>
    <cellStyle name="SAPBEXHLevel3 12 3" xfId="13953"/>
    <cellStyle name="SAPBEXHLevel3 13" xfId="3415"/>
    <cellStyle name="SAPBEXHLevel3 13 2" xfId="9296"/>
    <cellStyle name="SAPBEXHLevel3 13 2 2" xfId="13221"/>
    <cellStyle name="SAPBEXHLevel3 13 2 2 2" xfId="21092"/>
    <cellStyle name="SAPBEXHLevel3 13 3" xfId="13954"/>
    <cellStyle name="SAPBEXHLevel3 14" xfId="3416"/>
    <cellStyle name="SAPBEXHLevel3 14 2" xfId="9297"/>
    <cellStyle name="SAPBEXHLevel3 14 2 2" xfId="13222"/>
    <cellStyle name="SAPBEXHLevel3 14 2 2 2" xfId="21093"/>
    <cellStyle name="SAPBEXHLevel3 14 3" xfId="13955"/>
    <cellStyle name="SAPBEXHLevel3 15" xfId="3417"/>
    <cellStyle name="SAPBEXHLevel3 15 2" xfId="9298"/>
    <cellStyle name="SAPBEXHLevel3 15 2 2" xfId="13223"/>
    <cellStyle name="SAPBEXHLevel3 15 2 2 2" xfId="21094"/>
    <cellStyle name="SAPBEXHLevel3 15 3" xfId="13956"/>
    <cellStyle name="SAPBEXHLevel3 16" xfId="3418"/>
    <cellStyle name="SAPBEXHLevel3 16 2" xfId="3419"/>
    <cellStyle name="SAPBEXHLevel3 16 2 2" xfId="9300"/>
    <cellStyle name="SAPBEXHLevel3 16 2 2 2" xfId="13224"/>
    <cellStyle name="SAPBEXHLevel3 16 2 2 2 2" xfId="21095"/>
    <cellStyle name="SAPBEXHLevel3 16 2 3" xfId="13958"/>
    <cellStyle name="SAPBEXHLevel3 16 3" xfId="9299"/>
    <cellStyle name="SAPBEXHLevel3 16 3 2" xfId="13225"/>
    <cellStyle name="SAPBEXHLevel3 16 3 2 2" xfId="21096"/>
    <cellStyle name="SAPBEXHLevel3 16 4" xfId="13957"/>
    <cellStyle name="SAPBEXHLevel3 17" xfId="3420"/>
    <cellStyle name="SAPBEXHLevel3 17 2" xfId="9301"/>
    <cellStyle name="SAPBEXHLevel3 17 2 2" xfId="13226"/>
    <cellStyle name="SAPBEXHLevel3 17 2 2 2" xfId="21097"/>
    <cellStyle name="SAPBEXHLevel3 17 3" xfId="13959"/>
    <cellStyle name="SAPBEXHLevel3 18" xfId="9292"/>
    <cellStyle name="SAPBEXHLevel3 18 2" xfId="13227"/>
    <cellStyle name="SAPBEXHLevel3 18 2 2" xfId="21098"/>
    <cellStyle name="SAPBEXHLevel3 19" xfId="13950"/>
    <cellStyle name="SAPBEXHLevel3 2" xfId="3421"/>
    <cellStyle name="SAPBEXHLevel3 2 2" xfId="3422"/>
    <cellStyle name="SAPBEXHLevel3 2 2 2" xfId="9303"/>
    <cellStyle name="SAPBEXHLevel3 2 2 2 2" xfId="13228"/>
    <cellStyle name="SAPBEXHLevel3 2 2 2 2 2" xfId="21099"/>
    <cellStyle name="SAPBEXHLevel3 2 2 3" xfId="13961"/>
    <cellStyle name="SAPBEXHLevel3 2 3" xfId="9302"/>
    <cellStyle name="SAPBEXHLevel3 2 3 2" xfId="13229"/>
    <cellStyle name="SAPBEXHLevel3 2 3 2 2" xfId="21100"/>
    <cellStyle name="SAPBEXHLevel3 2 4" xfId="13960"/>
    <cellStyle name="SAPBEXHLevel3 2_Sheet3" xfId="3423"/>
    <cellStyle name="SAPBEXHLevel3 3" xfId="3424"/>
    <cellStyle name="SAPBEXHLevel3 3 2" xfId="9304"/>
    <cellStyle name="SAPBEXHLevel3 3 2 2" xfId="13230"/>
    <cellStyle name="SAPBEXHLevel3 3 2 2 2" xfId="21101"/>
    <cellStyle name="SAPBEXHLevel3 3 3" xfId="13962"/>
    <cellStyle name="SAPBEXHLevel3 4" xfId="3425"/>
    <cellStyle name="SAPBEXHLevel3 4 2" xfId="9305"/>
    <cellStyle name="SAPBEXHLevel3 4 2 2" xfId="13231"/>
    <cellStyle name="SAPBEXHLevel3 4 2 2 2" xfId="21102"/>
    <cellStyle name="SAPBEXHLevel3 4 3" xfId="13963"/>
    <cellStyle name="SAPBEXHLevel3 5" xfId="3426"/>
    <cellStyle name="SAPBEXHLevel3 5 2" xfId="9306"/>
    <cellStyle name="SAPBEXHLevel3 5 2 2" xfId="13232"/>
    <cellStyle name="SAPBEXHLevel3 5 2 2 2" xfId="21103"/>
    <cellStyle name="SAPBEXHLevel3 5 3" xfId="13964"/>
    <cellStyle name="SAPBEXHLevel3 53" xfId="3427"/>
    <cellStyle name="SAPBEXHLevel3 53 2" xfId="3428"/>
    <cellStyle name="SAPBEXHLevel3 53 2 2" xfId="5744"/>
    <cellStyle name="SAPBEXHLevel3 53 2 2 2" xfId="9309"/>
    <cellStyle name="SAPBEXHLevel3 53 2 2 2 2" xfId="13233"/>
    <cellStyle name="SAPBEXHLevel3 53 2 2 2 2 2" xfId="21104"/>
    <cellStyle name="SAPBEXHLevel3 53 2 3" xfId="9308"/>
    <cellStyle name="SAPBEXHLevel3 53 2 3 2" xfId="13234"/>
    <cellStyle name="SAPBEXHLevel3 53 2 3 2 2" xfId="21105"/>
    <cellStyle name="SAPBEXHLevel3 53 3" xfId="5292"/>
    <cellStyle name="SAPBEXHLevel3 53 3 2" xfId="9310"/>
    <cellStyle name="SAPBEXHLevel3 53 3 2 2" xfId="13235"/>
    <cellStyle name="SAPBEXHLevel3 53 3 2 2 2" xfId="21106"/>
    <cellStyle name="SAPBEXHLevel3 53 4" xfId="6747"/>
    <cellStyle name="SAPBEXHLevel3 53 5" xfId="9307"/>
    <cellStyle name="SAPBEXHLevel3 53 5 2" xfId="13236"/>
    <cellStyle name="SAPBEXHLevel3 53 5 2 2" xfId="21107"/>
    <cellStyle name="SAPBEXHLevel3 53 6" xfId="9823"/>
    <cellStyle name="SAPBEXHLevel3 6" xfId="3429"/>
    <cellStyle name="SAPBEXHLevel3 6 2" xfId="9311"/>
    <cellStyle name="SAPBEXHLevel3 6 2 2" xfId="13237"/>
    <cellStyle name="SAPBEXHLevel3 6 2 2 2" xfId="21108"/>
    <cellStyle name="SAPBEXHLevel3 6 3" xfId="13965"/>
    <cellStyle name="SAPBEXHLevel3 7" xfId="3430"/>
    <cellStyle name="SAPBEXHLevel3 7 2" xfId="9312"/>
    <cellStyle name="SAPBEXHLevel3 7 2 2" xfId="13238"/>
    <cellStyle name="SAPBEXHLevel3 7 2 2 2" xfId="21109"/>
    <cellStyle name="SAPBEXHLevel3 7 3" xfId="13966"/>
    <cellStyle name="SAPBEXHLevel3 8" xfId="3431"/>
    <cellStyle name="SAPBEXHLevel3 8 2" xfId="9313"/>
    <cellStyle name="SAPBEXHLevel3 8 2 2" xfId="13239"/>
    <cellStyle name="SAPBEXHLevel3 8 2 2 2" xfId="21110"/>
    <cellStyle name="SAPBEXHLevel3 8 3" xfId="13967"/>
    <cellStyle name="SAPBEXHLevel3 9" xfId="3432"/>
    <cellStyle name="SAPBEXHLevel3 9 2" xfId="9314"/>
    <cellStyle name="SAPBEXHLevel3 9 2 2" xfId="13240"/>
    <cellStyle name="SAPBEXHLevel3 9 2 2 2" xfId="21111"/>
    <cellStyle name="SAPBEXHLevel3 9 3" xfId="13968"/>
    <cellStyle name="SAPBEXHLevel3_AFE Structure" xfId="3433"/>
    <cellStyle name="SAPBEXHLevel3X" xfId="3434"/>
    <cellStyle name="SAPBEXHLevel3X 10" xfId="3435"/>
    <cellStyle name="SAPBEXHLevel3X 10 2" xfId="9316"/>
    <cellStyle name="SAPBEXHLevel3X 10 2 2" xfId="13241"/>
    <cellStyle name="SAPBEXHLevel3X 10 2 2 2" xfId="21112"/>
    <cellStyle name="SAPBEXHLevel3X 10 3" xfId="13970"/>
    <cellStyle name="SAPBEXHLevel3X 11" xfId="3436"/>
    <cellStyle name="SAPBEXHLevel3X 11 2" xfId="9317"/>
    <cellStyle name="SAPBEXHLevel3X 11 2 2" xfId="13242"/>
    <cellStyle name="SAPBEXHLevel3X 11 2 2 2" xfId="21113"/>
    <cellStyle name="SAPBEXHLevel3X 11 3" xfId="13971"/>
    <cellStyle name="SAPBEXHLevel3X 12" xfId="3437"/>
    <cellStyle name="SAPBEXHLevel3X 12 2" xfId="9318"/>
    <cellStyle name="SAPBEXHLevel3X 12 2 2" xfId="13243"/>
    <cellStyle name="SAPBEXHLevel3X 12 2 2 2" xfId="21114"/>
    <cellStyle name="SAPBEXHLevel3X 12 3" xfId="13972"/>
    <cellStyle name="SAPBEXHLevel3X 13" xfId="3438"/>
    <cellStyle name="SAPBEXHLevel3X 13 2" xfId="9319"/>
    <cellStyle name="SAPBEXHLevel3X 13 2 2" xfId="13244"/>
    <cellStyle name="SAPBEXHLevel3X 13 2 2 2" xfId="21115"/>
    <cellStyle name="SAPBEXHLevel3X 13 3" xfId="13973"/>
    <cellStyle name="SAPBEXHLevel3X 14" xfId="3439"/>
    <cellStyle name="SAPBEXHLevel3X 14 2" xfId="3440"/>
    <cellStyle name="SAPBEXHLevel3X 14 2 2" xfId="9321"/>
    <cellStyle name="SAPBEXHLevel3X 14 2 2 2" xfId="13245"/>
    <cellStyle name="SAPBEXHLevel3X 14 2 2 2 2" xfId="21116"/>
    <cellStyle name="SAPBEXHLevel3X 14 2 3" xfId="13975"/>
    <cellStyle name="SAPBEXHLevel3X 14 3" xfId="9320"/>
    <cellStyle name="SAPBEXHLevel3X 14 3 2" xfId="13246"/>
    <cellStyle name="SAPBEXHLevel3X 14 3 2 2" xfId="21117"/>
    <cellStyle name="SAPBEXHLevel3X 14 4" xfId="13974"/>
    <cellStyle name="SAPBEXHLevel3X 15" xfId="3441"/>
    <cellStyle name="SAPBEXHLevel3X 15 2" xfId="9322"/>
    <cellStyle name="SAPBEXHLevel3X 15 2 2" xfId="13247"/>
    <cellStyle name="SAPBEXHLevel3X 15 2 2 2" xfId="21118"/>
    <cellStyle name="SAPBEXHLevel3X 15 3" xfId="13976"/>
    <cellStyle name="SAPBEXHLevel3X 16" xfId="9315"/>
    <cellStyle name="SAPBEXHLevel3X 16 2" xfId="13248"/>
    <cellStyle name="SAPBEXHLevel3X 16 2 2" xfId="21119"/>
    <cellStyle name="SAPBEXHLevel3X 17" xfId="13969"/>
    <cellStyle name="SAPBEXHLevel3X 2" xfId="3442"/>
    <cellStyle name="SAPBEXHLevel3X 2 2" xfId="9323"/>
    <cellStyle name="SAPBEXHLevel3X 2 2 2" xfId="13249"/>
    <cellStyle name="SAPBEXHLevel3X 2 2 2 2" xfId="21120"/>
    <cellStyle name="SAPBEXHLevel3X 2 3" xfId="13977"/>
    <cellStyle name="SAPBEXHLevel3X 3" xfId="3443"/>
    <cellStyle name="SAPBEXHLevel3X 3 2" xfId="9324"/>
    <cellStyle name="SAPBEXHLevel3X 3 2 2" xfId="13250"/>
    <cellStyle name="SAPBEXHLevel3X 3 2 2 2" xfId="21121"/>
    <cellStyle name="SAPBEXHLevel3X 3 3" xfId="13978"/>
    <cellStyle name="SAPBEXHLevel3X 4" xfId="3444"/>
    <cellStyle name="SAPBEXHLevel3X 4 2" xfId="9325"/>
    <cellStyle name="SAPBEXHLevel3X 4 2 2" xfId="13251"/>
    <cellStyle name="SAPBEXHLevel3X 4 2 2 2" xfId="21122"/>
    <cellStyle name="SAPBEXHLevel3X 4 3" xfId="13979"/>
    <cellStyle name="SAPBEXHLevel3X 5" xfId="3445"/>
    <cellStyle name="SAPBEXHLevel3X 5 2" xfId="9326"/>
    <cellStyle name="SAPBEXHLevel3X 5 2 2" xfId="13252"/>
    <cellStyle name="SAPBEXHLevel3X 5 2 2 2" xfId="21123"/>
    <cellStyle name="SAPBEXHLevel3X 5 3" xfId="13980"/>
    <cellStyle name="SAPBEXHLevel3X 6" xfId="3446"/>
    <cellStyle name="SAPBEXHLevel3X 6 2" xfId="9327"/>
    <cellStyle name="SAPBEXHLevel3X 6 2 2" xfId="13253"/>
    <cellStyle name="SAPBEXHLevel3X 6 2 2 2" xfId="21124"/>
    <cellStyle name="SAPBEXHLevel3X 6 3" xfId="13981"/>
    <cellStyle name="SAPBEXHLevel3X 7" xfId="3447"/>
    <cellStyle name="SAPBEXHLevel3X 7 2" xfId="9328"/>
    <cellStyle name="SAPBEXHLevel3X 7 2 2" xfId="13254"/>
    <cellStyle name="SAPBEXHLevel3X 7 2 2 2" xfId="21125"/>
    <cellStyle name="SAPBEXHLevel3X 7 3" xfId="13982"/>
    <cellStyle name="SAPBEXHLevel3X 8" xfId="3448"/>
    <cellStyle name="SAPBEXHLevel3X 8 2" xfId="9329"/>
    <cellStyle name="SAPBEXHLevel3X 8 2 2" xfId="13255"/>
    <cellStyle name="SAPBEXHLevel3X 8 2 2 2" xfId="21126"/>
    <cellStyle name="SAPBEXHLevel3X 8 3" xfId="13983"/>
    <cellStyle name="SAPBEXHLevel3X 9" xfId="3449"/>
    <cellStyle name="SAPBEXHLevel3X 9 2" xfId="9330"/>
    <cellStyle name="SAPBEXHLevel3X 9 2 2" xfId="13256"/>
    <cellStyle name="SAPBEXHLevel3X 9 2 2 2" xfId="21127"/>
    <cellStyle name="SAPBEXHLevel3X 9 3" xfId="13984"/>
    <cellStyle name="SAPBEXHLevel3X_AFE Structure" xfId="3450"/>
    <cellStyle name="SAPBEXinputData" xfId="3451"/>
    <cellStyle name="SAPBEXinputData 10" xfId="3452"/>
    <cellStyle name="SAPBEXinputData 10 2" xfId="9332"/>
    <cellStyle name="SAPBEXinputData 10 2 2" xfId="13257"/>
    <cellStyle name="SAPBEXinputData 10 2 2 2" xfId="21128"/>
    <cellStyle name="SAPBEXinputData 10 3" xfId="13986"/>
    <cellStyle name="SAPBEXinputData 11" xfId="3453"/>
    <cellStyle name="SAPBEXinputData 11 2" xfId="9333"/>
    <cellStyle name="SAPBEXinputData 11 2 2" xfId="13258"/>
    <cellStyle name="SAPBEXinputData 11 2 2 2" xfId="21129"/>
    <cellStyle name="SAPBEXinputData 11 3" xfId="13987"/>
    <cellStyle name="SAPBEXinputData 12" xfId="3454"/>
    <cellStyle name="SAPBEXinputData 12 2" xfId="9334"/>
    <cellStyle name="SAPBEXinputData 12 2 2" xfId="13259"/>
    <cellStyle name="SAPBEXinputData 12 2 2 2" xfId="21130"/>
    <cellStyle name="SAPBEXinputData 12 3" xfId="13988"/>
    <cellStyle name="SAPBEXinputData 13" xfId="3455"/>
    <cellStyle name="SAPBEXinputData 13 2" xfId="9335"/>
    <cellStyle name="SAPBEXinputData 13 2 2" xfId="13260"/>
    <cellStyle name="SAPBEXinputData 13 2 2 2" xfId="21131"/>
    <cellStyle name="SAPBEXinputData 13 3" xfId="13989"/>
    <cellStyle name="SAPBEXinputData 14" xfId="3456"/>
    <cellStyle name="SAPBEXinputData 14 2" xfId="3457"/>
    <cellStyle name="SAPBEXinputData 14 2 2" xfId="9337"/>
    <cellStyle name="SAPBEXinputData 14 2 2 2" xfId="13261"/>
    <cellStyle name="SAPBEXinputData 14 2 2 2 2" xfId="21132"/>
    <cellStyle name="SAPBEXinputData 14 2 3" xfId="13991"/>
    <cellStyle name="SAPBEXinputData 14 3" xfId="9336"/>
    <cellStyle name="SAPBEXinputData 14 3 2" xfId="13262"/>
    <cellStyle name="SAPBEXinputData 14 3 2 2" xfId="21133"/>
    <cellStyle name="SAPBEXinputData 14 4" xfId="13990"/>
    <cellStyle name="SAPBEXinputData 15" xfId="3458"/>
    <cellStyle name="SAPBEXinputData 15 2" xfId="9338"/>
    <cellStyle name="SAPBEXinputData 15 2 2" xfId="13263"/>
    <cellStyle name="SAPBEXinputData 15 2 2 2" xfId="21134"/>
    <cellStyle name="SAPBEXinputData 15 3" xfId="13992"/>
    <cellStyle name="SAPBEXinputData 16" xfId="9331"/>
    <cellStyle name="SAPBEXinputData 16 2" xfId="13264"/>
    <cellStyle name="SAPBEXinputData 16 2 2" xfId="21135"/>
    <cellStyle name="SAPBEXinputData 17" xfId="13985"/>
    <cellStyle name="SAPBEXinputData 2" xfId="3459"/>
    <cellStyle name="SAPBEXinputData 2 2" xfId="9339"/>
    <cellStyle name="SAPBEXinputData 2 2 2" xfId="13265"/>
    <cellStyle name="SAPBEXinputData 2 2 2 2" xfId="21136"/>
    <cellStyle name="SAPBEXinputData 2 3" xfId="13993"/>
    <cellStyle name="SAPBEXinputData 3" xfId="3460"/>
    <cellStyle name="SAPBEXinputData 3 2" xfId="9340"/>
    <cellStyle name="SAPBEXinputData 3 2 2" xfId="13266"/>
    <cellStyle name="SAPBEXinputData 3 2 2 2" xfId="21137"/>
    <cellStyle name="SAPBEXinputData 3 3" xfId="13994"/>
    <cellStyle name="SAPBEXinputData 4" xfId="3461"/>
    <cellStyle name="SAPBEXinputData 4 2" xfId="9341"/>
    <cellStyle name="SAPBEXinputData 4 2 2" xfId="13267"/>
    <cellStyle name="SAPBEXinputData 4 2 2 2" xfId="21138"/>
    <cellStyle name="SAPBEXinputData 4 3" xfId="13995"/>
    <cellStyle name="SAPBEXinputData 5" xfId="3462"/>
    <cellStyle name="SAPBEXinputData 5 2" xfId="9342"/>
    <cellStyle name="SAPBEXinputData 5 2 2" xfId="13268"/>
    <cellStyle name="SAPBEXinputData 5 2 2 2" xfId="21139"/>
    <cellStyle name="SAPBEXinputData 5 3" xfId="13996"/>
    <cellStyle name="SAPBEXinputData 6" xfId="3463"/>
    <cellStyle name="SAPBEXinputData 6 2" xfId="9343"/>
    <cellStyle name="SAPBEXinputData 6 2 2" xfId="13269"/>
    <cellStyle name="SAPBEXinputData 6 2 2 2" xfId="21140"/>
    <cellStyle name="SAPBEXinputData 6 3" xfId="13997"/>
    <cellStyle name="SAPBEXinputData 7" xfId="3464"/>
    <cellStyle name="SAPBEXinputData 7 2" xfId="9344"/>
    <cellStyle name="SAPBEXinputData 7 2 2" xfId="13270"/>
    <cellStyle name="SAPBEXinputData 7 2 2 2" xfId="21141"/>
    <cellStyle name="SAPBEXinputData 7 3" xfId="13998"/>
    <cellStyle name="SAPBEXinputData 8" xfId="3465"/>
    <cellStyle name="SAPBEXinputData 8 2" xfId="9345"/>
    <cellStyle name="SAPBEXinputData 8 2 2" xfId="13271"/>
    <cellStyle name="SAPBEXinputData 8 2 2 2" xfId="21142"/>
    <cellStyle name="SAPBEXinputData 8 3" xfId="13999"/>
    <cellStyle name="SAPBEXinputData 9" xfId="3466"/>
    <cellStyle name="SAPBEXinputData 9 2" xfId="9346"/>
    <cellStyle name="SAPBEXinputData 9 2 2" xfId="13272"/>
    <cellStyle name="SAPBEXinputData 9 2 2 2" xfId="21143"/>
    <cellStyle name="SAPBEXinputData 9 3" xfId="14000"/>
    <cellStyle name="SAPBEXinputData_AFE Structure" xfId="3467"/>
    <cellStyle name="SAPBEXresData" xfId="3468"/>
    <cellStyle name="SAPBEXresData 2" xfId="9347"/>
    <cellStyle name="SAPBEXresData 2 2" xfId="13273"/>
    <cellStyle name="SAPBEXresData 2 2 2" xfId="21144"/>
    <cellStyle name="SAPBEXresDataEmph" xfId="3469"/>
    <cellStyle name="SAPBEXresDataEmph 2" xfId="9348"/>
    <cellStyle name="SAPBEXresDataEmph 2 2" xfId="13274"/>
    <cellStyle name="SAPBEXresDataEmph 2 2 2" xfId="21145"/>
    <cellStyle name="SAPBEXresItem" xfId="3470"/>
    <cellStyle name="SAPBEXresItem 2" xfId="9349"/>
    <cellStyle name="SAPBEXresItem 2 2" xfId="13275"/>
    <cellStyle name="SAPBEXresItem 2 2 2" xfId="21146"/>
    <cellStyle name="SAPBEXresItemX" xfId="3471"/>
    <cellStyle name="SAPBEXresItemX 2" xfId="9350"/>
    <cellStyle name="SAPBEXresItemX 2 2" xfId="13276"/>
    <cellStyle name="SAPBEXresItemX 2 2 2" xfId="21147"/>
    <cellStyle name="SAPBEXstdData" xfId="3472"/>
    <cellStyle name="SAPBEXstdData 10" xfId="9351"/>
    <cellStyle name="SAPBEXstdData 10 2" xfId="13277"/>
    <cellStyle name="SAPBEXstdData 10 2 2" xfId="21148"/>
    <cellStyle name="SAPBEXstdData 2" xfId="3473"/>
    <cellStyle name="SAPBEXstdData 2 2" xfId="5032"/>
    <cellStyle name="SAPBEXstdData 2 2 2" xfId="9353"/>
    <cellStyle name="SAPBEXstdData 2 2 2 2" xfId="13278"/>
    <cellStyle name="SAPBEXstdData 2 2 2 2 2" xfId="21149"/>
    <cellStyle name="SAPBEXstdData 2 3" xfId="5189"/>
    <cellStyle name="SAPBEXstdData 2 3 2" xfId="9354"/>
    <cellStyle name="SAPBEXstdData 2 3 2 2" xfId="13279"/>
    <cellStyle name="SAPBEXstdData 2 3 2 2 2" xfId="21150"/>
    <cellStyle name="SAPBEXstdData 2 4" xfId="9352"/>
    <cellStyle name="SAPBEXstdData 2 4 2" xfId="13280"/>
    <cellStyle name="SAPBEXstdData 2 4 2 2" xfId="21151"/>
    <cellStyle name="SAPBEXstdData 2 5" xfId="9627"/>
    <cellStyle name="SAPBEXstdData 2 5 2" xfId="17607"/>
    <cellStyle name="SAPBEXstdData 3" xfId="3474"/>
    <cellStyle name="SAPBEXstdData 3 2" xfId="9355"/>
    <cellStyle name="SAPBEXstdData 3 2 2" xfId="13281"/>
    <cellStyle name="SAPBEXstdData 3 2 2 2" xfId="21152"/>
    <cellStyle name="SAPBEXstdData 3 3" xfId="9824"/>
    <cellStyle name="SAPBEXstdData 4" xfId="3475"/>
    <cellStyle name="SAPBEXstdData 4 2" xfId="9356"/>
    <cellStyle name="SAPBEXstdData 4 2 2" xfId="13282"/>
    <cellStyle name="SAPBEXstdData 4 2 2 2" xfId="21153"/>
    <cellStyle name="SAPBEXstdData 5" xfId="3476"/>
    <cellStyle name="SAPBEXstdData 5 2" xfId="9357"/>
    <cellStyle name="SAPBEXstdData 5 2 2" xfId="13283"/>
    <cellStyle name="SAPBEXstdData 5 2 2 2" xfId="21154"/>
    <cellStyle name="SAPBEXstdData 6" xfId="3477"/>
    <cellStyle name="SAPBEXstdData 6 2" xfId="9358"/>
    <cellStyle name="SAPBEXstdData 6 2 2" xfId="13284"/>
    <cellStyle name="SAPBEXstdData 6 2 2 2" xfId="21155"/>
    <cellStyle name="SAPBEXstdData 7" xfId="3478"/>
    <cellStyle name="SAPBEXstdData 7 2" xfId="9359"/>
    <cellStyle name="SAPBEXstdData 7 2 2" xfId="13285"/>
    <cellStyle name="SAPBEXstdData 7 2 2 2" xfId="21156"/>
    <cellStyle name="SAPBEXstdData 8" xfId="3479"/>
    <cellStyle name="SAPBEXstdData 8 2" xfId="9360"/>
    <cellStyle name="SAPBEXstdData 8 2 2" xfId="13286"/>
    <cellStyle name="SAPBEXstdData 8 2 2 2" xfId="21157"/>
    <cellStyle name="SAPBEXstdData 9" xfId="3480"/>
    <cellStyle name="SAPBEXstdData 9 2" xfId="9361"/>
    <cellStyle name="SAPBEXstdData 9 2 2" xfId="13287"/>
    <cellStyle name="SAPBEXstdData 9 2 2 2" xfId="21158"/>
    <cellStyle name="SAPBEXstdData 9 3" xfId="14613"/>
    <cellStyle name="SAPBEXstdData_Use this one" xfId="3481"/>
    <cellStyle name="SAPBEXstdDataEmph" xfId="3482"/>
    <cellStyle name="SAPBEXstdDataEmph 2" xfId="3483"/>
    <cellStyle name="SAPBEXstdDataEmph 2 2" xfId="5033"/>
    <cellStyle name="SAPBEXstdDataEmph 2 2 2" xfId="9364"/>
    <cellStyle name="SAPBEXstdDataEmph 2 2 2 2" xfId="13288"/>
    <cellStyle name="SAPBEXstdDataEmph 2 2 2 2 2" xfId="21159"/>
    <cellStyle name="SAPBEXstdDataEmph 2 3" xfId="5190"/>
    <cellStyle name="SAPBEXstdDataEmph 2 3 2" xfId="9365"/>
    <cellStyle name="SAPBEXstdDataEmph 2 3 2 2" xfId="13289"/>
    <cellStyle name="SAPBEXstdDataEmph 2 3 2 2 2" xfId="21160"/>
    <cellStyle name="SAPBEXstdDataEmph 2 4" xfId="9363"/>
    <cellStyle name="SAPBEXstdDataEmph 2 4 2" xfId="13290"/>
    <cellStyle name="SAPBEXstdDataEmph 2 4 2 2" xfId="21161"/>
    <cellStyle name="SAPBEXstdDataEmph 3" xfId="9362"/>
    <cellStyle name="SAPBEXstdDataEmph 3 2" xfId="9825"/>
    <cellStyle name="SAPBEXstdDataEmph 3 3" xfId="13291"/>
    <cellStyle name="SAPBEXstdDataEmph 3 3 2" xfId="21162"/>
    <cellStyle name="SAPBEXstdItem" xfId="3484"/>
    <cellStyle name="SAPBEXstdItem 2" xfId="3485"/>
    <cellStyle name="SAPBEXstdItem 2 2" xfId="5034"/>
    <cellStyle name="SAPBEXstdItem 2 2 2" xfId="9368"/>
    <cellStyle name="SAPBEXstdItem 2 2 2 2" xfId="13292"/>
    <cellStyle name="SAPBEXstdItem 2 2 2 2 2" xfId="21163"/>
    <cellStyle name="SAPBEXstdItem 2 3" xfId="5191"/>
    <cellStyle name="SAPBEXstdItem 2 3 2" xfId="9369"/>
    <cellStyle name="SAPBEXstdItem 2 3 2 2" xfId="13293"/>
    <cellStyle name="SAPBEXstdItem 2 3 2 2 2" xfId="21164"/>
    <cellStyle name="SAPBEXstdItem 2 4" xfId="9367"/>
    <cellStyle name="SAPBEXstdItem 2 4 2" xfId="13294"/>
    <cellStyle name="SAPBEXstdItem 2 4 2 2" xfId="21165"/>
    <cellStyle name="SAPBEXstdItem 2 5" xfId="9628"/>
    <cellStyle name="SAPBEXstdItem 2 5 2" xfId="17608"/>
    <cellStyle name="SAPBEXstdItem 3" xfId="3486"/>
    <cellStyle name="SAPBEXstdItem 3 2" xfId="9370"/>
    <cellStyle name="SAPBEXstdItem 3 2 2" xfId="13295"/>
    <cellStyle name="SAPBEXstdItem 3 2 2 2" xfId="21166"/>
    <cellStyle name="SAPBEXstdItem 3 3" xfId="9826"/>
    <cellStyle name="SAPBEXstdItem 4" xfId="3487"/>
    <cellStyle name="SAPBEXstdItem 4 2" xfId="9371"/>
    <cellStyle name="SAPBEXstdItem 4 2 2" xfId="13296"/>
    <cellStyle name="SAPBEXstdItem 4 2 2 2" xfId="21167"/>
    <cellStyle name="SAPBEXstdItem 5" xfId="3488"/>
    <cellStyle name="SAPBEXstdItem 5 2" xfId="9372"/>
    <cellStyle name="SAPBEXstdItem 5 2 2" xfId="13297"/>
    <cellStyle name="SAPBEXstdItem 5 2 2 2" xfId="21168"/>
    <cellStyle name="SAPBEXstdItem 6" xfId="3489"/>
    <cellStyle name="SAPBEXstdItem 6 2" xfId="9373"/>
    <cellStyle name="SAPBEXstdItem 6 2 2" xfId="13298"/>
    <cellStyle name="SAPBEXstdItem 6 2 2 2" xfId="21169"/>
    <cellStyle name="SAPBEXstdItem 7" xfId="3490"/>
    <cellStyle name="SAPBEXstdItem 7 2" xfId="9374"/>
    <cellStyle name="SAPBEXstdItem 7 2 2" xfId="13299"/>
    <cellStyle name="SAPBEXstdItem 7 2 2 2" xfId="21170"/>
    <cellStyle name="SAPBEXstdItem 8" xfId="3491"/>
    <cellStyle name="SAPBEXstdItem 8 2" xfId="9375"/>
    <cellStyle name="SAPBEXstdItem 8 2 2" xfId="13300"/>
    <cellStyle name="SAPBEXstdItem 8 2 2 2" xfId="21171"/>
    <cellStyle name="SAPBEXstdItem 8 3" xfId="14614"/>
    <cellStyle name="SAPBEXstdItem 9" xfId="9366"/>
    <cellStyle name="SAPBEXstdItem 9 2" xfId="13301"/>
    <cellStyle name="SAPBEXstdItem 9 2 2" xfId="21172"/>
    <cellStyle name="SAPBEXstdItem_Use this one" xfId="3492"/>
    <cellStyle name="SAPBEXstdItemX" xfId="3493"/>
    <cellStyle name="SAPBEXstdItemX 2" xfId="9376"/>
    <cellStyle name="SAPBEXstdItemX 2 2" xfId="13302"/>
    <cellStyle name="SAPBEXstdItemX 2 2 2" xfId="21173"/>
    <cellStyle name="SAPBEXtitle" xfId="3494"/>
    <cellStyle name="SAPBEXtitle 10" xfId="3495"/>
    <cellStyle name="SAPBEXtitle 10 2" xfId="9378"/>
    <cellStyle name="SAPBEXtitle 10 2 2" xfId="13303"/>
    <cellStyle name="SAPBEXtitle 10 2 2 2" xfId="21174"/>
    <cellStyle name="SAPBEXtitle 11" xfId="3496"/>
    <cellStyle name="SAPBEXtitle 11 2" xfId="9379"/>
    <cellStyle name="SAPBEXtitle 11 2 2" xfId="13304"/>
    <cellStyle name="SAPBEXtitle 11 2 2 2" xfId="21175"/>
    <cellStyle name="SAPBEXtitle 12" xfId="3497"/>
    <cellStyle name="SAPBEXtitle 12 2" xfId="9380"/>
    <cellStyle name="SAPBEXtitle 12 2 2" xfId="13305"/>
    <cellStyle name="SAPBEXtitle 12 2 2 2" xfId="21176"/>
    <cellStyle name="SAPBEXtitle 13" xfId="3498"/>
    <cellStyle name="SAPBEXtitle 13 2" xfId="9381"/>
    <cellStyle name="SAPBEXtitle 13 2 2" xfId="13306"/>
    <cellStyle name="SAPBEXtitle 13 2 2 2" xfId="21177"/>
    <cellStyle name="SAPBEXtitle 14" xfId="9377"/>
    <cellStyle name="SAPBEXtitle 14 2" xfId="13307"/>
    <cellStyle name="SAPBEXtitle 14 2 2" xfId="21178"/>
    <cellStyle name="SAPBEXtitle 2" xfId="3499"/>
    <cellStyle name="SAPBEXtitle 2 2" xfId="9382"/>
    <cellStyle name="SAPBEXtitle 2 2 2" xfId="13308"/>
    <cellStyle name="SAPBEXtitle 2 2 2 2" xfId="21179"/>
    <cellStyle name="SAPBEXtitle 3" xfId="3500"/>
    <cellStyle name="SAPBEXtitle 3 2" xfId="9383"/>
    <cellStyle name="SAPBEXtitle 3 2 2" xfId="13309"/>
    <cellStyle name="SAPBEXtitle 3 2 2 2" xfId="21180"/>
    <cellStyle name="SAPBEXtitle 4" xfId="3501"/>
    <cellStyle name="SAPBEXtitle 4 2" xfId="9384"/>
    <cellStyle name="SAPBEXtitle 4 2 2" xfId="13310"/>
    <cellStyle name="SAPBEXtitle 4 2 2 2" xfId="21181"/>
    <cellStyle name="SAPBEXtitle 5" xfId="3502"/>
    <cellStyle name="SAPBEXtitle 5 2" xfId="9385"/>
    <cellStyle name="SAPBEXtitle 5 2 2" xfId="13311"/>
    <cellStyle name="SAPBEXtitle 5 2 2 2" xfId="21182"/>
    <cellStyle name="SAPBEXtitle 6" xfId="3503"/>
    <cellStyle name="SAPBEXtitle 6 2" xfId="9386"/>
    <cellStyle name="SAPBEXtitle 6 2 2" xfId="13312"/>
    <cellStyle name="SAPBEXtitle 6 2 2 2" xfId="21183"/>
    <cellStyle name="SAPBEXtitle 7" xfId="3504"/>
    <cellStyle name="SAPBEXtitle 7 2" xfId="9387"/>
    <cellStyle name="SAPBEXtitle 7 2 2" xfId="13313"/>
    <cellStyle name="SAPBEXtitle 7 2 2 2" xfId="21184"/>
    <cellStyle name="SAPBEXtitle 8" xfId="3505"/>
    <cellStyle name="SAPBEXtitle 8 2" xfId="9388"/>
    <cellStyle name="SAPBEXtitle 8 2 2" xfId="13314"/>
    <cellStyle name="SAPBEXtitle 8 2 2 2" xfId="21185"/>
    <cellStyle name="SAPBEXtitle 9" xfId="3506"/>
    <cellStyle name="SAPBEXtitle 9 2" xfId="9389"/>
    <cellStyle name="SAPBEXtitle 9 2 2" xfId="13315"/>
    <cellStyle name="SAPBEXtitle 9 2 2 2" xfId="21186"/>
    <cellStyle name="SAPBEXtitle_AFE Structure" xfId="3507"/>
    <cellStyle name="SAPBEXundefined" xfId="3508"/>
    <cellStyle name="SAPBEXundefined 2" xfId="9390"/>
    <cellStyle name="SAPBEXundefined 2 2" xfId="13316"/>
    <cellStyle name="SAPBEXundefined 2 2 2" xfId="21187"/>
    <cellStyle name="Satisfaisant" xfId="3509"/>
    <cellStyle name="Satisfaisant 2" xfId="9391"/>
    <cellStyle name="Satisfaisant 2 2" xfId="13317"/>
    <cellStyle name="Satisfaisant 2 2 2" xfId="21188"/>
    <cellStyle name="SEM-BPS-key" xfId="3510"/>
    <cellStyle name="SEM-BPS-key 2" xfId="9392"/>
    <cellStyle name="SEM-BPS-key 2 2" xfId="13318"/>
    <cellStyle name="SEM-BPS-key 2 2 2" xfId="21189"/>
    <cellStyle name="Sheet Title" xfId="3511"/>
    <cellStyle name="Sheet Title 2" xfId="9393"/>
    <cellStyle name="Sheet Title 2 2" xfId="13319"/>
    <cellStyle name="Sheet Title 2 2 2" xfId="21190"/>
    <cellStyle name="Sortie" xfId="3512"/>
    <cellStyle name="Sortie 2" xfId="9394"/>
    <cellStyle name="Sortie 2 2" xfId="13320"/>
    <cellStyle name="Sortie 2 2 2" xfId="21191"/>
    <cellStyle name="SPOl" xfId="3513"/>
    <cellStyle name="SPOl 2" xfId="9395"/>
    <cellStyle name="SPOl 2 2" xfId="9629"/>
    <cellStyle name="SPOl 2 3" xfId="13321"/>
    <cellStyle name="SPOl 2 3 2" xfId="21192"/>
    <cellStyle name="SPOl 3" xfId="9630"/>
    <cellStyle name="SPOl 4" xfId="9719"/>
    <cellStyle name="Style 1" xfId="3514"/>
    <cellStyle name="Style 1 2" xfId="3515"/>
    <cellStyle name="Style 1 2 2" xfId="5035"/>
    <cellStyle name="Style 1 2 2 2" xfId="9398"/>
    <cellStyle name="Style 1 2 2 2 2" xfId="13322"/>
    <cellStyle name="Style 1 2 2 2 2 2" xfId="21193"/>
    <cellStyle name="Style 1 2 3" xfId="5598"/>
    <cellStyle name="Style 1 2 3 2" xfId="9399"/>
    <cellStyle name="Style 1 2 3 2 2" xfId="13323"/>
    <cellStyle name="Style 1 2 3 2 2 2" xfId="21194"/>
    <cellStyle name="Style 1 2 4" xfId="6748"/>
    <cellStyle name="Style 1 2 5" xfId="9397"/>
    <cellStyle name="Style 1 2 5 2" xfId="13324"/>
    <cellStyle name="Style 1 2 5 2 2" xfId="21195"/>
    <cellStyle name="Style 1 3" xfId="5036"/>
    <cellStyle name="Style 1 3 2" xfId="9400"/>
    <cellStyle name="Style 1 3 2 2" xfId="13325"/>
    <cellStyle name="Style 1 3 2 2 2" xfId="21196"/>
    <cellStyle name="Style 1 3 3" xfId="9631"/>
    <cellStyle name="Style 1 4" xfId="9396"/>
    <cellStyle name="Style 1 4 2" xfId="9720"/>
    <cellStyle name="Style 1 4 3" xfId="13326"/>
    <cellStyle name="Style 1 4 3 2" xfId="21197"/>
    <cellStyle name="Style 1 5" xfId="9827"/>
    <cellStyle name="Style 21" xfId="3516"/>
    <cellStyle name="Style 21 2" xfId="9401"/>
    <cellStyle name="Style 21 2 2" xfId="9632"/>
    <cellStyle name="Style 21 2 3" xfId="13327"/>
    <cellStyle name="Style 21 2 3 2" xfId="21198"/>
    <cellStyle name="Style 21 3" xfId="9633"/>
    <cellStyle name="Style 21 4" xfId="9721"/>
    <cellStyle name="Style 22" xfId="3517"/>
    <cellStyle name="Style 22 2" xfId="9402"/>
    <cellStyle name="Style 22 2 2" xfId="9634"/>
    <cellStyle name="Style 22 2 3" xfId="13328"/>
    <cellStyle name="Style 22 2 3 2" xfId="21199"/>
    <cellStyle name="Style 22 3" xfId="9635"/>
    <cellStyle name="Style 22 4" xfId="9722"/>
    <cellStyle name="Style 23" xfId="3518"/>
    <cellStyle name="Style 23 2" xfId="9403"/>
    <cellStyle name="Style 23 2 2" xfId="9636"/>
    <cellStyle name="Style 23 2 2 2" xfId="17609"/>
    <cellStyle name="Style 23 2 3" xfId="13329"/>
    <cellStyle name="Style 23 2 3 2" xfId="21200"/>
    <cellStyle name="Style 23 3" xfId="9637"/>
    <cellStyle name="Style 23 3 2" xfId="17610"/>
    <cellStyle name="Style 23 4" xfId="9723"/>
    <cellStyle name="Style 23 4 2" xfId="17657"/>
    <cellStyle name="Style 23 5" xfId="14615"/>
    <cellStyle name="Style 24" xfId="3519"/>
    <cellStyle name="Style 24 2" xfId="9404"/>
    <cellStyle name="Style 24 2 2" xfId="9638"/>
    <cellStyle name="Style 24 2 2 2" xfId="17611"/>
    <cellStyle name="Style 24 2 3" xfId="13330"/>
    <cellStyle name="Style 24 2 3 2" xfId="21201"/>
    <cellStyle name="Style 24 3" xfId="9639"/>
    <cellStyle name="Style 24 3 2" xfId="17612"/>
    <cellStyle name="Style 24 4" xfId="9724"/>
    <cellStyle name="Style 24 4 2" xfId="17658"/>
    <cellStyle name="Style 24 5" xfId="14616"/>
    <cellStyle name="Style 25" xfId="3520"/>
    <cellStyle name="Style 25 2" xfId="9405"/>
    <cellStyle name="Style 25 2 2" xfId="9640"/>
    <cellStyle name="Style 25 2 2 2" xfId="17613"/>
    <cellStyle name="Style 25 2 3" xfId="13331"/>
    <cellStyle name="Style 25 2 3 2" xfId="21202"/>
    <cellStyle name="Style 25 3" xfId="9641"/>
    <cellStyle name="Style 25 3 2" xfId="17614"/>
    <cellStyle name="Style 25 4" xfId="9725"/>
    <cellStyle name="Style 25 4 2" xfId="17659"/>
    <cellStyle name="Style 25 5" xfId="14617"/>
    <cellStyle name="Style 26" xfId="3521"/>
    <cellStyle name="Style 26 2" xfId="9406"/>
    <cellStyle name="Style 26 2 2" xfId="9642"/>
    <cellStyle name="Style 26 2 2 2" xfId="17615"/>
    <cellStyle name="Style 26 2 3" xfId="13332"/>
    <cellStyle name="Style 26 2 3 2" xfId="21203"/>
    <cellStyle name="Style 26 3" xfId="9643"/>
    <cellStyle name="Style 26 3 2" xfId="17616"/>
    <cellStyle name="Style 26 4" xfId="9726"/>
    <cellStyle name="Style 26 4 2" xfId="17660"/>
    <cellStyle name="Style 26 5" xfId="14618"/>
    <cellStyle name="Style 27" xfId="3522"/>
    <cellStyle name="Style 27 2" xfId="9407"/>
    <cellStyle name="Style 27 2 2" xfId="9644"/>
    <cellStyle name="Style 27 2 2 2" xfId="17617"/>
    <cellStyle name="Style 27 2 3" xfId="13333"/>
    <cellStyle name="Style 27 2 3 2" xfId="21204"/>
    <cellStyle name="Style 27 3" xfId="9645"/>
    <cellStyle name="Style 27 3 2" xfId="17618"/>
    <cellStyle name="Style 27 4" xfId="9727"/>
    <cellStyle name="Style 27 4 2" xfId="17661"/>
    <cellStyle name="Style 27 5" xfId="14619"/>
    <cellStyle name="Style 28" xfId="3523"/>
    <cellStyle name="Style 28 2" xfId="9408"/>
    <cellStyle name="Style 28 2 2" xfId="9646"/>
    <cellStyle name="Style 28 2 2 2" xfId="17619"/>
    <cellStyle name="Style 28 2 3" xfId="13334"/>
    <cellStyle name="Style 28 2 3 2" xfId="21205"/>
    <cellStyle name="Style 28 3" xfId="9647"/>
    <cellStyle name="Style 28 3 2" xfId="17620"/>
    <cellStyle name="Style 28 4" xfId="9728"/>
    <cellStyle name="Style 28 4 2" xfId="17662"/>
    <cellStyle name="Style 28 5" xfId="14620"/>
    <cellStyle name="Style 29" xfId="3524"/>
    <cellStyle name="Style 29 2" xfId="9409"/>
    <cellStyle name="Style 29 2 2" xfId="9648"/>
    <cellStyle name="Style 29 2 2 2" xfId="17621"/>
    <cellStyle name="Style 29 2 3" xfId="13335"/>
    <cellStyle name="Style 29 2 3 2" xfId="21206"/>
    <cellStyle name="Style 29 3" xfId="9649"/>
    <cellStyle name="Style 29 3 2" xfId="17622"/>
    <cellStyle name="Style 29 4" xfId="9729"/>
    <cellStyle name="Style 29 4 2" xfId="17663"/>
    <cellStyle name="Style 29 5" xfId="14621"/>
    <cellStyle name="Style 30" xfId="3525"/>
    <cellStyle name="Style 30 2" xfId="9410"/>
    <cellStyle name="Style 30 2 2" xfId="9650"/>
    <cellStyle name="Style 30 2 2 2" xfId="17623"/>
    <cellStyle name="Style 30 2 3" xfId="13336"/>
    <cellStyle name="Style 30 2 3 2" xfId="21207"/>
    <cellStyle name="Style 30 3" xfId="9651"/>
    <cellStyle name="Style 30 3 2" xfId="17624"/>
    <cellStyle name="Style 30 4" xfId="9730"/>
    <cellStyle name="Style 30 4 2" xfId="17664"/>
    <cellStyle name="Style 30 5" xfId="14622"/>
    <cellStyle name="Style 31" xfId="3526"/>
    <cellStyle name="Style 31 2" xfId="9411"/>
    <cellStyle name="Style 31 2 2" xfId="9652"/>
    <cellStyle name="Style 31 2 2 2" xfId="17625"/>
    <cellStyle name="Style 31 2 3" xfId="13337"/>
    <cellStyle name="Style 31 2 3 2" xfId="21208"/>
    <cellStyle name="Style 31 3" xfId="9653"/>
    <cellStyle name="Style 31 3 2" xfId="17626"/>
    <cellStyle name="Style 31 4" xfId="9731"/>
    <cellStyle name="Style 31 4 2" xfId="17665"/>
    <cellStyle name="Style 31 5" xfId="14623"/>
    <cellStyle name="Style 32" xfId="3527"/>
    <cellStyle name="Style 32 2" xfId="9412"/>
    <cellStyle name="Style 32 2 2" xfId="9654"/>
    <cellStyle name="Style 32 2 2 2" xfId="17627"/>
    <cellStyle name="Style 32 2 3" xfId="13338"/>
    <cellStyle name="Style 32 2 3 2" xfId="21209"/>
    <cellStyle name="Style 32 3" xfId="9655"/>
    <cellStyle name="Style 32 3 2" xfId="17628"/>
    <cellStyle name="Style 32 4" xfId="9732"/>
    <cellStyle name="Style 32 4 2" xfId="17666"/>
    <cellStyle name="Style 32 5" xfId="14624"/>
    <cellStyle name="Style 33" xfId="3528"/>
    <cellStyle name="Style 33 2" xfId="9413"/>
    <cellStyle name="Style 33 2 2" xfId="9656"/>
    <cellStyle name="Style 33 2 3" xfId="13339"/>
    <cellStyle name="Style 33 2 3 2" xfId="21210"/>
    <cellStyle name="Style 33 3" xfId="9657"/>
    <cellStyle name="Style 33 4" xfId="9733"/>
    <cellStyle name="Style 34" xfId="3529"/>
    <cellStyle name="Style 34 2" xfId="9414"/>
    <cellStyle name="Style 34 2 2" xfId="9658"/>
    <cellStyle name="Style 34 2 3" xfId="13340"/>
    <cellStyle name="Style 34 2 3 2" xfId="21211"/>
    <cellStyle name="Style 34 3" xfId="9659"/>
    <cellStyle name="Style 34 4" xfId="9734"/>
    <cellStyle name="Style 35" xfId="3530"/>
    <cellStyle name="Style 35 2" xfId="9415"/>
    <cellStyle name="Style 35 2 2" xfId="9660"/>
    <cellStyle name="Style 35 2 3" xfId="13341"/>
    <cellStyle name="Style 35 2 3 2" xfId="21212"/>
    <cellStyle name="Style 35 3" xfId="9661"/>
    <cellStyle name="Style 35 4" xfId="9735"/>
    <cellStyle name="Style1" xfId="3531"/>
    <cellStyle name="Style1 2" xfId="9416"/>
    <cellStyle name="Style1 2 2" xfId="9662"/>
    <cellStyle name="Style1 2 2 2" xfId="17629"/>
    <cellStyle name="Style1 2 3" xfId="13342"/>
    <cellStyle name="Style1 2 3 2" xfId="21213"/>
    <cellStyle name="Style1 3" xfId="9663"/>
    <cellStyle name="Style1 3 2" xfId="17630"/>
    <cellStyle name="Style1 4" xfId="9736"/>
    <cellStyle name="Style1 4 2" xfId="17667"/>
    <cellStyle name="Style1 5" xfId="14625"/>
    <cellStyle name="Subtitle" xfId="3532"/>
    <cellStyle name="Subtitle 2" xfId="9417"/>
    <cellStyle name="Subtitle 2 2" xfId="13343"/>
    <cellStyle name="Subtitle 2 2 2" xfId="21214"/>
    <cellStyle name="Table Head" xfId="3533"/>
    <cellStyle name="Table Head 2" xfId="9418"/>
    <cellStyle name="Table Head 2 2" xfId="13344"/>
    <cellStyle name="Table Head 2 2 2" xfId="21215"/>
    <cellStyle name="Table Head Aligned" xfId="3534"/>
    <cellStyle name="Table Head Aligned 2" xfId="9419"/>
    <cellStyle name="Table Head Aligned 2 2" xfId="13345"/>
    <cellStyle name="Table Head Aligned 2 2 2" xfId="21216"/>
    <cellStyle name="Table Head Blue" xfId="3535"/>
    <cellStyle name="Table Head Blue 2" xfId="9420"/>
    <cellStyle name="Table Head Blue 2 2" xfId="13346"/>
    <cellStyle name="Table Head Blue 2 2 2" xfId="21217"/>
    <cellStyle name="Table Head Green" xfId="3536"/>
    <cellStyle name="Table Head Green 2" xfId="9421"/>
    <cellStyle name="Table Head Green 2 2" xfId="13347"/>
    <cellStyle name="Table Head Green 2 2 2" xfId="21218"/>
    <cellStyle name="Table Title" xfId="3537"/>
    <cellStyle name="Table Title 2" xfId="9422"/>
    <cellStyle name="Table Title 2 2" xfId="13348"/>
    <cellStyle name="Table Title 2 2 2" xfId="21219"/>
    <cellStyle name="Table Units" xfId="3538"/>
    <cellStyle name="Table Units 2" xfId="9423"/>
    <cellStyle name="Table Units 2 2" xfId="13349"/>
    <cellStyle name="Table Units 2 2 2" xfId="21220"/>
    <cellStyle name="Temp" xfId="3539"/>
    <cellStyle name="Temp 2" xfId="9424"/>
    <cellStyle name="Temp 2 2" xfId="13350"/>
    <cellStyle name="Temp 2 2 2" xfId="21221"/>
    <cellStyle name="Text" xfId="3540"/>
    <cellStyle name="Text 2" xfId="9425"/>
    <cellStyle name="Text 2 2" xfId="13351"/>
    <cellStyle name="Text 2 2 2" xfId="21222"/>
    <cellStyle name="Text 3" xfId="14001"/>
    <cellStyle name="Text Centre" xfId="3541"/>
    <cellStyle name="Text Centre 2" xfId="9426"/>
    <cellStyle name="Text Centre 2 2" xfId="13352"/>
    <cellStyle name="Text Centre 2 2 2" xfId="21223"/>
    <cellStyle name="Text Wrap" xfId="3542"/>
    <cellStyle name="Text Wrap 2" xfId="3543"/>
    <cellStyle name="Text Wrap 2 2" xfId="5037"/>
    <cellStyle name="Text Wrap 2 2 2" xfId="9429"/>
    <cellStyle name="Text Wrap 2 2 2 2" xfId="13353"/>
    <cellStyle name="Text Wrap 2 2 2 2 2" xfId="21224"/>
    <cellStyle name="Text Wrap 2 3" xfId="5193"/>
    <cellStyle name="Text Wrap 2 3 2" xfId="9430"/>
    <cellStyle name="Text Wrap 2 3 2 2" xfId="13354"/>
    <cellStyle name="Text Wrap 2 3 2 2 2" xfId="21225"/>
    <cellStyle name="Text Wrap 2 4" xfId="9428"/>
    <cellStyle name="Text Wrap 2 4 2" xfId="13355"/>
    <cellStyle name="Text Wrap 2 4 2 2" xfId="21226"/>
    <cellStyle name="Text Wrap 3" xfId="9427"/>
    <cellStyle name="Text Wrap 3 2" xfId="13356"/>
    <cellStyle name="Text Wrap 3 2 2" xfId="21227"/>
    <cellStyle name="Texte explicatif" xfId="3544"/>
    <cellStyle name="Texte explicatif 2" xfId="9431"/>
    <cellStyle name="Texte explicatif 2 2" xfId="13357"/>
    <cellStyle name="Texte explicatif 2 2 2" xfId="21228"/>
    <cellStyle name="Thousands" xfId="5038"/>
    <cellStyle name="Thousands 2" xfId="5350"/>
    <cellStyle name="Thousands 2 2" xfId="9433"/>
    <cellStyle name="Thousands 2 2 2" xfId="13358"/>
    <cellStyle name="Thousands 2 2 2 2" xfId="21229"/>
    <cellStyle name="Thousands 3" xfId="9432"/>
    <cellStyle name="Thousands 3 2" xfId="13359"/>
    <cellStyle name="Thousands 3 2 2" xfId="21230"/>
    <cellStyle name="Three Dec." xfId="3545"/>
    <cellStyle name="Three Dec. 2" xfId="9434"/>
    <cellStyle name="Three Dec. 2 2" xfId="13360"/>
    <cellStyle name="Three Dec. 2 2 2" xfId="21231"/>
    <cellStyle name="Times 12 Bold L" xfId="3546"/>
    <cellStyle name="Times 12 Bold L 2" xfId="9435"/>
    <cellStyle name="Times 12 Bold L 2 2" xfId="13361"/>
    <cellStyle name="Times 12 Bold L 2 2 2" xfId="21232"/>
    <cellStyle name="Times New Roman" xfId="3547"/>
    <cellStyle name="Times New Roman 2" xfId="9436"/>
    <cellStyle name="Times New Roman 2 2" xfId="13362"/>
    <cellStyle name="Times New Roman 2 2 2" xfId="21233"/>
    <cellStyle name="Title 10" xfId="3548"/>
    <cellStyle name="Title 10 2" xfId="9437"/>
    <cellStyle name="Title 10 2 2" xfId="13363"/>
    <cellStyle name="Title 10 2 2 2" xfId="21234"/>
    <cellStyle name="Title 11" xfId="3549"/>
    <cellStyle name="Title 11 2" xfId="9438"/>
    <cellStyle name="Title 11 2 2" xfId="13364"/>
    <cellStyle name="Title 11 2 2 2" xfId="21235"/>
    <cellStyle name="Title 12" xfId="3550"/>
    <cellStyle name="Title 12 2" xfId="9439"/>
    <cellStyle name="Title 12 2 2" xfId="13365"/>
    <cellStyle name="Title 12 2 2 2" xfId="21236"/>
    <cellStyle name="Title 13" xfId="3551"/>
    <cellStyle name="Title 13 2" xfId="9440"/>
    <cellStyle name="Title 13 2 2" xfId="13366"/>
    <cellStyle name="Title 13 2 2 2" xfId="21237"/>
    <cellStyle name="Title 14" xfId="3552"/>
    <cellStyle name="Title 14 2" xfId="9441"/>
    <cellStyle name="Title 14 2 2" xfId="13367"/>
    <cellStyle name="Title 14 2 2 2" xfId="21238"/>
    <cellStyle name="Title 15" xfId="3553"/>
    <cellStyle name="Title 15 2" xfId="9442"/>
    <cellStyle name="Title 15 2 2" xfId="13368"/>
    <cellStyle name="Title 15 2 2 2" xfId="21239"/>
    <cellStyle name="Title 16" xfId="3554"/>
    <cellStyle name="Title 16 2" xfId="9443"/>
    <cellStyle name="Title 16 2 2" xfId="13369"/>
    <cellStyle name="Title 16 2 2 2" xfId="21240"/>
    <cellStyle name="Title 17" xfId="3555"/>
    <cellStyle name="Title 17 2" xfId="9444"/>
    <cellStyle name="Title 17 2 2" xfId="13370"/>
    <cellStyle name="Title 17 2 2 2" xfId="21241"/>
    <cellStyle name="Title 18" xfId="3556"/>
    <cellStyle name="Title 18 2" xfId="9445"/>
    <cellStyle name="Title 18 2 2" xfId="13371"/>
    <cellStyle name="Title 18 2 2 2" xfId="21242"/>
    <cellStyle name="Title 19" xfId="3557"/>
    <cellStyle name="Title 19 2" xfId="9446"/>
    <cellStyle name="Title 19 2 2" xfId="13372"/>
    <cellStyle name="Title 19 2 2 2" xfId="21243"/>
    <cellStyle name="Title 2" xfId="3558"/>
    <cellStyle name="Title 2 2" xfId="3559"/>
    <cellStyle name="Title 2 2 2" xfId="9448"/>
    <cellStyle name="Title 2 2 2 2" xfId="13373"/>
    <cellStyle name="Title 2 2 2 2 2" xfId="21244"/>
    <cellStyle name="Title 2 3" xfId="5039"/>
    <cellStyle name="Title 2 3 2" xfId="9449"/>
    <cellStyle name="Title 2 3 2 2" xfId="13374"/>
    <cellStyle name="Title 2 3 2 2 2" xfId="21245"/>
    <cellStyle name="Title 2 4" xfId="6749"/>
    <cellStyle name="Title 2 5" xfId="9447"/>
    <cellStyle name="Title 2 5 2" xfId="13375"/>
    <cellStyle name="Title 2 5 2 2" xfId="21246"/>
    <cellStyle name="Title 20" xfId="3560"/>
    <cellStyle name="Title 20 2" xfId="9450"/>
    <cellStyle name="Title 20 2 2" xfId="13376"/>
    <cellStyle name="Title 20 2 2 2" xfId="21247"/>
    <cellStyle name="Title 21" xfId="3561"/>
    <cellStyle name="Title 21 2" xfId="9451"/>
    <cellStyle name="Title 21 2 2" xfId="13377"/>
    <cellStyle name="Title 21 2 2 2" xfId="21248"/>
    <cellStyle name="Title 22" xfId="3562"/>
    <cellStyle name="Title 22 2" xfId="9452"/>
    <cellStyle name="Title 22 2 2" xfId="13378"/>
    <cellStyle name="Title 22 2 2 2" xfId="21249"/>
    <cellStyle name="Title 23" xfId="14002"/>
    <cellStyle name="Title 3" xfId="3563"/>
    <cellStyle name="Title 3 2" xfId="9453"/>
    <cellStyle name="Title 3 2 2" xfId="13379"/>
    <cellStyle name="Title 3 2 2 2" xfId="21250"/>
    <cellStyle name="Title 4" xfId="3564"/>
    <cellStyle name="Title 4 2" xfId="9454"/>
    <cellStyle name="Title 4 2 2" xfId="13380"/>
    <cellStyle name="Title 4 2 2 2" xfId="21251"/>
    <cellStyle name="Title 5" xfId="3565"/>
    <cellStyle name="Title 5 2" xfId="9455"/>
    <cellStyle name="Title 5 2 2" xfId="13381"/>
    <cellStyle name="Title 5 2 2 2" xfId="21252"/>
    <cellStyle name="Title 6" xfId="3566"/>
    <cellStyle name="Title 6 2" xfId="9456"/>
    <cellStyle name="Title 6 2 2" xfId="13382"/>
    <cellStyle name="Title 6 2 2 2" xfId="21253"/>
    <cellStyle name="Title 7" xfId="3567"/>
    <cellStyle name="Title 7 2" xfId="9457"/>
    <cellStyle name="Title 7 2 2" xfId="13383"/>
    <cellStyle name="Title 7 2 2 2" xfId="21254"/>
    <cellStyle name="Title 8" xfId="3568"/>
    <cellStyle name="Title 8 2" xfId="9458"/>
    <cellStyle name="Title 8 2 2" xfId="13384"/>
    <cellStyle name="Title 8 2 2 2" xfId="21255"/>
    <cellStyle name="Title 9" xfId="3569"/>
    <cellStyle name="Title 9 2" xfId="9459"/>
    <cellStyle name="Title 9 2 2" xfId="13385"/>
    <cellStyle name="Title 9 2 2 2" xfId="21256"/>
    <cellStyle name="Titles" xfId="3570"/>
    <cellStyle name="Titles 2" xfId="9460"/>
    <cellStyle name="Titles 2 2" xfId="13386"/>
    <cellStyle name="Titles 2 2 2" xfId="21257"/>
    <cellStyle name="Titre" xfId="3571"/>
    <cellStyle name="Titre 2" xfId="9461"/>
    <cellStyle name="Titre 2 2" xfId="13387"/>
    <cellStyle name="Titre 2 2 2" xfId="21258"/>
    <cellStyle name="Titre 1" xfId="3572"/>
    <cellStyle name="Titre 1 2" xfId="9462"/>
    <cellStyle name="Titre 1 2 2" xfId="13388"/>
    <cellStyle name="Titre 1 2 2 2" xfId="21259"/>
    <cellStyle name="Titre 2" xfId="3573"/>
    <cellStyle name="Titre 2 2" xfId="9463"/>
    <cellStyle name="Titre 2 2 2" xfId="13389"/>
    <cellStyle name="Titre 2 2 2 2" xfId="21260"/>
    <cellStyle name="Titre 3" xfId="3574"/>
    <cellStyle name="Titre 3 2" xfId="9464"/>
    <cellStyle name="Titre 3 2 2" xfId="13390"/>
    <cellStyle name="Titre 3 2 2 2" xfId="21261"/>
    <cellStyle name="Titre 4" xfId="3575"/>
    <cellStyle name="Titre 4 2" xfId="9465"/>
    <cellStyle name="Titre 4 2 2" xfId="13391"/>
    <cellStyle name="Titre 4 2 2 2" xfId="21262"/>
    <cellStyle name="Total 10" xfId="3576"/>
    <cellStyle name="Total 10 2" xfId="9466"/>
    <cellStyle name="Total 10 2 2" xfId="13392"/>
    <cellStyle name="Total 10 2 2 2" xfId="21263"/>
    <cellStyle name="Total 11" xfId="3577"/>
    <cellStyle name="Total 11 2" xfId="9467"/>
    <cellStyle name="Total 11 2 2" xfId="13393"/>
    <cellStyle name="Total 11 2 2 2" xfId="21264"/>
    <cellStyle name="Total 12" xfId="3578"/>
    <cellStyle name="Total 12 2" xfId="9468"/>
    <cellStyle name="Total 12 2 2" xfId="13394"/>
    <cellStyle name="Total 12 2 2 2" xfId="21265"/>
    <cellStyle name="Total 13" xfId="3579"/>
    <cellStyle name="Total 13 2" xfId="9469"/>
    <cellStyle name="Total 13 2 2" xfId="13395"/>
    <cellStyle name="Total 13 2 2 2" xfId="21266"/>
    <cellStyle name="Total 14" xfId="3580"/>
    <cellStyle name="Total 14 2" xfId="9470"/>
    <cellStyle name="Total 14 2 2" xfId="13396"/>
    <cellStyle name="Total 14 2 2 2" xfId="21267"/>
    <cellStyle name="Total 15" xfId="3581"/>
    <cellStyle name="Total 15 2" xfId="9471"/>
    <cellStyle name="Total 15 2 2" xfId="13397"/>
    <cellStyle name="Total 15 2 2 2" xfId="21268"/>
    <cellStyle name="Total 16" xfId="3582"/>
    <cellStyle name="Total 16 2" xfId="9472"/>
    <cellStyle name="Total 16 2 2" xfId="13398"/>
    <cellStyle name="Total 16 2 2 2" xfId="21269"/>
    <cellStyle name="Total 17" xfId="3583"/>
    <cellStyle name="Total 17 2" xfId="9473"/>
    <cellStyle name="Total 17 2 2" xfId="13399"/>
    <cellStyle name="Total 17 2 2 2" xfId="21270"/>
    <cellStyle name="Total 18" xfId="3584"/>
    <cellStyle name="Total 18 2" xfId="9474"/>
    <cellStyle name="Total 18 2 2" xfId="13400"/>
    <cellStyle name="Total 18 2 2 2" xfId="21271"/>
    <cellStyle name="Total 19" xfId="3585"/>
    <cellStyle name="Total 19 2" xfId="9475"/>
    <cellStyle name="Total 19 2 2" xfId="13401"/>
    <cellStyle name="Total 19 2 2 2" xfId="21272"/>
    <cellStyle name="Total 2" xfId="3586"/>
    <cellStyle name="Total 2 2" xfId="3587"/>
    <cellStyle name="Total 2 2 2" xfId="9477"/>
    <cellStyle name="Total 2 2 2 2" xfId="13402"/>
    <cellStyle name="Total 2 2 2 2 2" xfId="21273"/>
    <cellStyle name="Total 2 3" xfId="5040"/>
    <cellStyle name="Total 2 3 2" xfId="9478"/>
    <cellStyle name="Total 2 3 2 2" xfId="13403"/>
    <cellStyle name="Total 2 3 2 2 2" xfId="21274"/>
    <cellStyle name="Total 2 4" xfId="6750"/>
    <cellStyle name="Total 2 5" xfId="9476"/>
    <cellStyle name="Total 2 5 2" xfId="13404"/>
    <cellStyle name="Total 2 5 2 2" xfId="21275"/>
    <cellStyle name="Total 20" xfId="3588"/>
    <cellStyle name="Total 20 2" xfId="9479"/>
    <cellStyle name="Total 20 2 2" xfId="13405"/>
    <cellStyle name="Total 20 2 2 2" xfId="21276"/>
    <cellStyle name="Total 21" xfId="3589"/>
    <cellStyle name="Total 21 2" xfId="9480"/>
    <cellStyle name="Total 21 2 2" xfId="13406"/>
    <cellStyle name="Total 21 2 2 2" xfId="21277"/>
    <cellStyle name="Total 22" xfId="3590"/>
    <cellStyle name="Total 22 2" xfId="9481"/>
    <cellStyle name="Total 22 2 2" xfId="13407"/>
    <cellStyle name="Total 22 2 2 2" xfId="21278"/>
    <cellStyle name="Total 23" xfId="14003"/>
    <cellStyle name="Total 3" xfId="3591"/>
    <cellStyle name="Total 3 2" xfId="9482"/>
    <cellStyle name="Total 3 2 2" xfId="13408"/>
    <cellStyle name="Total 3 2 2 2" xfId="21279"/>
    <cellStyle name="Total 4" xfId="3592"/>
    <cellStyle name="Total 4 2" xfId="3593"/>
    <cellStyle name="Total 4 2 2" xfId="9484"/>
    <cellStyle name="Total 4 2 2 2" xfId="13409"/>
    <cellStyle name="Total 4 2 2 2 2" xfId="21280"/>
    <cellStyle name="Total 4 3" xfId="9483"/>
    <cellStyle name="Total 4 3 2" xfId="13410"/>
    <cellStyle name="Total 4 3 2 2" xfId="21281"/>
    <cellStyle name="Total 5" xfId="3594"/>
    <cellStyle name="Total 5 2" xfId="9485"/>
    <cellStyle name="Total 5 2 2" xfId="13411"/>
    <cellStyle name="Total 5 2 2 2" xfId="21282"/>
    <cellStyle name="Total 6" xfId="3595"/>
    <cellStyle name="Total 6 2" xfId="9486"/>
    <cellStyle name="Total 6 2 2" xfId="13412"/>
    <cellStyle name="Total 6 2 2 2" xfId="21283"/>
    <cellStyle name="Total 7" xfId="3596"/>
    <cellStyle name="Total 7 2" xfId="9487"/>
    <cellStyle name="Total 7 2 2" xfId="13413"/>
    <cellStyle name="Total 7 2 2 2" xfId="21284"/>
    <cellStyle name="Total 8" xfId="3597"/>
    <cellStyle name="Total 8 2" xfId="9488"/>
    <cellStyle name="Total 8 2 2" xfId="13414"/>
    <cellStyle name="Total 8 2 2 2" xfId="21285"/>
    <cellStyle name="Total 9" xfId="3598"/>
    <cellStyle name="Total 9 2" xfId="9489"/>
    <cellStyle name="Total 9 2 2" xfId="13415"/>
    <cellStyle name="Total 9 2 2 2" xfId="21286"/>
    <cellStyle name="Totals" xfId="3599"/>
    <cellStyle name="Totals 2" xfId="9490"/>
    <cellStyle name="Totals 2 2" xfId="13416"/>
    <cellStyle name="Totals 2 2 2" xfId="21287"/>
    <cellStyle name="Two Dec." xfId="3600"/>
    <cellStyle name="Two Dec. 2" xfId="9491"/>
    <cellStyle name="Two Dec. 2 2" xfId="13417"/>
    <cellStyle name="Two Dec. 2 2 2" xfId="21288"/>
    <cellStyle name="Unp Comma [0]" xfId="3601"/>
    <cellStyle name="Unp Comma [0] 2" xfId="9492"/>
    <cellStyle name="Unp Comma [0] 2 2" xfId="13418"/>
    <cellStyle name="Unp Comma [0] 2 2 2" xfId="21289"/>
    <cellStyle name="Unp comment" xfId="3602"/>
    <cellStyle name="Unp comment 2" xfId="9493"/>
    <cellStyle name="Unp comment 2 2" xfId="13419"/>
    <cellStyle name="Unp comment 2 2 2" xfId="21290"/>
    <cellStyle name="Unp Fixed (1)" xfId="3603"/>
    <cellStyle name="Unp Fixed (1) 2" xfId="9494"/>
    <cellStyle name="Unp Fixed (1) 2 2" xfId="13420"/>
    <cellStyle name="Unp Fixed (1) 2 2 2" xfId="21291"/>
    <cellStyle name="Unp Name" xfId="3604"/>
    <cellStyle name="Unp Name 2" xfId="9495"/>
    <cellStyle name="Unp Name 2 2" xfId="13421"/>
    <cellStyle name="Unp Name 2 2 2" xfId="21292"/>
    <cellStyle name="Unprot" xfId="3605"/>
    <cellStyle name="Unprot 2" xfId="9496"/>
    <cellStyle name="Unprot 2 2" xfId="9664"/>
    <cellStyle name="Unprot 2 3" xfId="13422"/>
    <cellStyle name="Unprot 2 3 2" xfId="21293"/>
    <cellStyle name="Unprot$" xfId="3606"/>
    <cellStyle name="Unprot$ 2" xfId="9497"/>
    <cellStyle name="Unprot$ 2 2" xfId="9665"/>
    <cellStyle name="Unprot$ 2 3" xfId="13423"/>
    <cellStyle name="Unprot$ 2 3 2" xfId="21294"/>
    <cellStyle name="Unprot$ 3" xfId="9666"/>
    <cellStyle name="Unprot$ 4" xfId="9737"/>
    <cellStyle name="Unprot_CurrencySKorea" xfId="3607"/>
    <cellStyle name="Unprotect" xfId="3608"/>
    <cellStyle name="Unprotect 2" xfId="9498"/>
    <cellStyle name="Unprotect 2 2" xfId="13424"/>
    <cellStyle name="Unprotect 2 2 2" xfId="21295"/>
    <cellStyle name="UnProtectedCalc" xfId="3609"/>
    <cellStyle name="UnProtectedCalc 2" xfId="9499"/>
    <cellStyle name="UnProtectedCalc 2 2" xfId="13425"/>
    <cellStyle name="UnProtectedCalc 2 2 2" xfId="21296"/>
    <cellStyle name="UOM center" xfId="3610"/>
    <cellStyle name="UOM center 2" xfId="9500"/>
    <cellStyle name="UOM center 2 2" xfId="13426"/>
    <cellStyle name="UOM center 2 2 2" xfId="21297"/>
    <cellStyle name="User_Defined_A" xfId="3611"/>
    <cellStyle name="Value" xfId="3612"/>
    <cellStyle name="Value 2" xfId="9501"/>
    <cellStyle name="Value 2 2" xfId="13427"/>
    <cellStyle name="Value 2 2 2" xfId="21298"/>
    <cellStyle name="Vérification" xfId="3613"/>
    <cellStyle name="Vérification 2" xfId="9502"/>
    <cellStyle name="Vérification 2 2" xfId="13428"/>
    <cellStyle name="Vérification 2 2 2" xfId="21299"/>
    <cellStyle name="Warning Text 10" xfId="3614"/>
    <cellStyle name="Warning Text 10 2" xfId="9503"/>
    <cellStyle name="Warning Text 10 2 2" xfId="13429"/>
    <cellStyle name="Warning Text 10 2 2 2" xfId="21300"/>
    <cellStyle name="Warning Text 11" xfId="3615"/>
    <cellStyle name="Warning Text 11 2" xfId="9504"/>
    <cellStyle name="Warning Text 11 2 2" xfId="13430"/>
    <cellStyle name="Warning Text 11 2 2 2" xfId="21301"/>
    <cellStyle name="Warning Text 12" xfId="3616"/>
    <cellStyle name="Warning Text 12 2" xfId="9505"/>
    <cellStyle name="Warning Text 12 2 2" xfId="13431"/>
    <cellStyle name="Warning Text 12 2 2 2" xfId="21302"/>
    <cellStyle name="Warning Text 13" xfId="3617"/>
    <cellStyle name="Warning Text 13 2" xfId="9506"/>
    <cellStyle name="Warning Text 13 2 2" xfId="13432"/>
    <cellStyle name="Warning Text 13 2 2 2" xfId="21303"/>
    <cellStyle name="Warning Text 14" xfId="3618"/>
    <cellStyle name="Warning Text 14 2" xfId="9507"/>
    <cellStyle name="Warning Text 14 2 2" xfId="13433"/>
    <cellStyle name="Warning Text 14 2 2 2" xfId="21304"/>
    <cellStyle name="Warning Text 15" xfId="3619"/>
    <cellStyle name="Warning Text 15 2" xfId="9508"/>
    <cellStyle name="Warning Text 15 2 2" xfId="13434"/>
    <cellStyle name="Warning Text 15 2 2 2" xfId="21305"/>
    <cellStyle name="Warning Text 16" xfId="3620"/>
    <cellStyle name="Warning Text 16 2" xfId="9509"/>
    <cellStyle name="Warning Text 16 2 2" xfId="13435"/>
    <cellStyle name="Warning Text 16 2 2 2" xfId="21306"/>
    <cellStyle name="Warning Text 17" xfId="3621"/>
    <cellStyle name="Warning Text 17 2" xfId="9510"/>
    <cellStyle name="Warning Text 17 2 2" xfId="13436"/>
    <cellStyle name="Warning Text 17 2 2 2" xfId="21307"/>
    <cellStyle name="Warning Text 18" xfId="3622"/>
    <cellStyle name="Warning Text 18 2" xfId="9511"/>
    <cellStyle name="Warning Text 18 2 2" xfId="13437"/>
    <cellStyle name="Warning Text 18 2 2 2" xfId="21308"/>
    <cellStyle name="Warning Text 19" xfId="3623"/>
    <cellStyle name="Warning Text 19 2" xfId="9512"/>
    <cellStyle name="Warning Text 19 2 2" xfId="13438"/>
    <cellStyle name="Warning Text 19 2 2 2" xfId="21309"/>
    <cellStyle name="Warning Text 2" xfId="3624"/>
    <cellStyle name="Warning Text 2 2" xfId="9513"/>
    <cellStyle name="Warning Text 2 2 2" xfId="13439"/>
    <cellStyle name="Warning Text 2 2 2 2" xfId="21310"/>
    <cellStyle name="Warning Text 20" xfId="3625"/>
    <cellStyle name="Warning Text 20 2" xfId="9514"/>
    <cellStyle name="Warning Text 20 2 2" xfId="13440"/>
    <cellStyle name="Warning Text 20 2 2 2" xfId="21311"/>
    <cellStyle name="Warning Text 21" xfId="3626"/>
    <cellStyle name="Warning Text 21 2" xfId="9515"/>
    <cellStyle name="Warning Text 21 2 2" xfId="13441"/>
    <cellStyle name="Warning Text 21 2 2 2" xfId="21312"/>
    <cellStyle name="Warning Text 22" xfId="14004"/>
    <cellStyle name="Warning Text 3" xfId="3627"/>
    <cellStyle name="Warning Text 3 2" xfId="9516"/>
    <cellStyle name="Warning Text 3 2 2" xfId="13442"/>
    <cellStyle name="Warning Text 3 2 2 2" xfId="21313"/>
    <cellStyle name="Warning Text 4" xfId="3628"/>
    <cellStyle name="Warning Text 4 2" xfId="3629"/>
    <cellStyle name="Warning Text 4 2 2" xfId="9518"/>
    <cellStyle name="Warning Text 4 2 2 2" xfId="13443"/>
    <cellStyle name="Warning Text 4 2 2 2 2" xfId="21314"/>
    <cellStyle name="Warning Text 4 3" xfId="9517"/>
    <cellStyle name="Warning Text 4 3 2" xfId="13444"/>
    <cellStyle name="Warning Text 4 3 2 2" xfId="21315"/>
    <cellStyle name="Warning Text 5" xfId="3630"/>
    <cellStyle name="Warning Text 5 2" xfId="9519"/>
    <cellStyle name="Warning Text 5 2 2" xfId="13445"/>
    <cellStyle name="Warning Text 5 2 2 2" xfId="21316"/>
    <cellStyle name="Warning Text 6" xfId="3631"/>
    <cellStyle name="Warning Text 6 2" xfId="9520"/>
    <cellStyle name="Warning Text 6 2 2" xfId="13446"/>
    <cellStyle name="Warning Text 6 2 2 2" xfId="21317"/>
    <cellStyle name="Warning Text 7" xfId="3632"/>
    <cellStyle name="Warning Text 7 2" xfId="9521"/>
    <cellStyle name="Warning Text 7 2 2" xfId="13447"/>
    <cellStyle name="Warning Text 7 2 2 2" xfId="21318"/>
    <cellStyle name="Warning Text 8" xfId="3633"/>
    <cellStyle name="Warning Text 8 2" xfId="9522"/>
    <cellStyle name="Warning Text 8 2 2" xfId="13448"/>
    <cellStyle name="Warning Text 8 2 2 2" xfId="21319"/>
    <cellStyle name="Warning Text 9" xfId="3634"/>
    <cellStyle name="Warning Text 9 2" xfId="9523"/>
    <cellStyle name="Warning Text 9 2 2" xfId="13449"/>
    <cellStyle name="Warning Text 9 2 2 2" xfId="21320"/>
    <cellStyle name="waslotus" xfId="3635"/>
    <cellStyle name="waslotus 2" xfId="9524"/>
    <cellStyle name="waslotus 2 2" xfId="13450"/>
    <cellStyle name="waslotus 2 2 2" xfId="21321"/>
    <cellStyle name="wk1_xls" xfId="3636"/>
    <cellStyle name="Year" xfId="3637"/>
    <cellStyle name="Year 2" xfId="9525"/>
    <cellStyle name="Year 2 2" xfId="13451"/>
    <cellStyle name="Year 2 2 2" xfId="21322"/>
    <cellStyle name="Years" xfId="3638"/>
    <cellStyle name="Years 2" xfId="9526"/>
    <cellStyle name="Years 2 2" xfId="9667"/>
    <cellStyle name="Years 2 3" xfId="13452"/>
    <cellStyle name="Years 2 3 2" xfId="21323"/>
    <cellStyle name="Zero Dec." xfId="3639"/>
    <cellStyle name="Zero Dec. 2" xfId="9527"/>
    <cellStyle name="Zero Dec. 2 2" xfId="13453"/>
    <cellStyle name="Zero Dec. 2 2 2" xfId="21324"/>
    <cellStyle name="Денежный [0]_J11-NORT" xfId="3640"/>
    <cellStyle name="Денежный_J11-NORT" xfId="3641"/>
    <cellStyle name="Обычный_forma" xfId="3642"/>
    <cellStyle name="Тысячи [0]_J11-NORT" xfId="3643"/>
    <cellStyle name="Тысячи_J11-NORT" xfId="3644"/>
    <cellStyle name="Финансовый [0]_Tabl_0303_0304" xfId="3645"/>
    <cellStyle name="Финансовый_Tabl_0303_0304" xfId="3646"/>
  </cellStyles>
  <dxfs count="0"/>
  <tableStyles count="0" defaultTableStyle="TableStyleMedium2" defaultPivotStyle="PivotStyleLight16"/>
  <colors>
    <mruColors>
      <color rgb="FFFFFF99"/>
      <color rgb="FFCCFFCC"/>
      <color rgb="FFFF66FF"/>
      <color rgb="FFFF00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2.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tyles" Target="styles.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multiLvlStrRef>
              <c:f>'2014StudyClassification'!$B$8:$C$9</c:f>
              <c:multiLvlStrCache>
                <c:ptCount val="2"/>
                <c:lvl>
                  <c:pt idx="0">
                    <c:v>240 kV Line - 2 X 795</c:v>
                  </c:pt>
                  <c:pt idx="1">
                    <c:v>240 kV Line - 2 x 1033</c:v>
                  </c:pt>
                </c:lvl>
                <c:lvl>
                  <c:pt idx="0">
                    <c:v>Minimum System</c:v>
                  </c:pt>
                  <c:pt idx="1">
                    <c:v>Optimal System</c:v>
                  </c:pt>
                </c:lvl>
              </c:multiLvlStrCache>
            </c:multiLvlStrRef>
          </c:cat>
          <c:val>
            <c:numRef>
              <c:f>'2014StudyClassification'!$D$8:$D$9</c:f>
              <c:numCache>
                <c:formatCode>_("$"* #,##0_);_("$"* \(#,##0\);_("$"* "-"??_);_(@_)</c:formatCode>
                <c:ptCount val="2"/>
                <c:pt idx="0">
                  <c:v>1593624.09</c:v>
                </c:pt>
                <c:pt idx="1">
                  <c:v>1701334.06</c:v>
                </c:pt>
              </c:numCache>
            </c:numRef>
          </c:val>
        </c:ser>
        <c:dLbls>
          <c:showLegendKey val="0"/>
          <c:showVal val="0"/>
          <c:showCatName val="0"/>
          <c:showSerName val="0"/>
          <c:showPercent val="0"/>
          <c:showBubbleSize val="0"/>
        </c:dLbls>
        <c:gapWidth val="150"/>
        <c:axId val="41017728"/>
        <c:axId val="41019264"/>
      </c:barChart>
      <c:catAx>
        <c:axId val="41017728"/>
        <c:scaling>
          <c:orientation val="minMax"/>
        </c:scaling>
        <c:delete val="0"/>
        <c:axPos val="b"/>
        <c:numFmt formatCode="General" sourceLinked="1"/>
        <c:majorTickMark val="out"/>
        <c:minorTickMark val="none"/>
        <c:tickLblPos val="nextTo"/>
        <c:crossAx val="41019264"/>
        <c:crosses val="autoZero"/>
        <c:auto val="1"/>
        <c:lblAlgn val="ctr"/>
        <c:lblOffset val="100"/>
        <c:noMultiLvlLbl val="0"/>
      </c:catAx>
      <c:valAx>
        <c:axId val="41019264"/>
        <c:scaling>
          <c:orientation val="minMax"/>
          <c:min val="0"/>
        </c:scaling>
        <c:delete val="0"/>
        <c:axPos val="l"/>
        <c:title>
          <c:tx>
            <c:rich>
              <a:bodyPr rot="-5400000" vert="horz"/>
              <a:lstStyle/>
              <a:p>
                <a:pPr>
                  <a:defRPr/>
                </a:pPr>
                <a:r>
                  <a:rPr lang="en-US"/>
                  <a:t>Cost of Conductor ($/km)</a:t>
                </a:r>
              </a:p>
            </c:rich>
          </c:tx>
          <c:layout/>
          <c:overlay val="0"/>
        </c:title>
        <c:numFmt formatCode="_(&quot;$&quot;* #,##0_);_(&quot;$&quot;* \(#,##0\);_(&quot;$&quot;* &quot;-&quot;??_);_(@_)" sourceLinked="1"/>
        <c:majorTickMark val="out"/>
        <c:minorTickMark val="none"/>
        <c:tickLblPos val="nextTo"/>
        <c:crossAx val="41017728"/>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y Estimate Date</a:t>
            </a:r>
          </a:p>
        </c:rich>
      </c:tx>
      <c:overlay val="1"/>
    </c:title>
    <c:autoTitleDeleted val="0"/>
    <c:plotArea>
      <c:layout/>
      <c:scatterChart>
        <c:scatterStyle val="lineMarker"/>
        <c:varyColors val="0"/>
        <c:ser>
          <c:idx val="0"/>
          <c:order val="0"/>
          <c:tx>
            <c:v>477</c:v>
          </c:tx>
          <c:spPr>
            <a:ln w="28575">
              <a:noFill/>
            </a:ln>
          </c:spPr>
          <c:marker>
            <c:symbol val="diamond"/>
            <c:size val="4"/>
          </c:marker>
          <c:xVal>
            <c:numRef>
              <c:f>'2014StudyData'!$C$66:$C$88</c:f>
              <c:numCache>
                <c:formatCode>yyyy-mm-dd</c:formatCode>
                <c:ptCount val="23"/>
                <c:pt idx="0">
                  <c:v>41296</c:v>
                </c:pt>
                <c:pt idx="1">
                  <c:v>40203</c:v>
                </c:pt>
                <c:pt idx="2">
                  <c:v>40366</c:v>
                </c:pt>
                <c:pt idx="3">
                  <c:v>41090</c:v>
                </c:pt>
                <c:pt idx="4">
                  <c:v>41296</c:v>
                </c:pt>
                <c:pt idx="5">
                  <c:v>40844</c:v>
                </c:pt>
                <c:pt idx="6">
                  <c:v>40268</c:v>
                </c:pt>
                <c:pt idx="7">
                  <c:v>40324</c:v>
                </c:pt>
                <c:pt idx="8">
                  <c:v>41122</c:v>
                </c:pt>
                <c:pt idx="9">
                  <c:v>41122</c:v>
                </c:pt>
                <c:pt idx="10">
                  <c:v>41122</c:v>
                </c:pt>
                <c:pt idx="11">
                  <c:v>41249</c:v>
                </c:pt>
                <c:pt idx="12">
                  <c:v>41122</c:v>
                </c:pt>
                <c:pt idx="13">
                  <c:v>41122</c:v>
                </c:pt>
                <c:pt idx="14">
                  <c:v>40843</c:v>
                </c:pt>
                <c:pt idx="15">
                  <c:v>39600</c:v>
                </c:pt>
                <c:pt idx="16">
                  <c:v>41185</c:v>
                </c:pt>
                <c:pt idx="17">
                  <c:v>41193</c:v>
                </c:pt>
                <c:pt idx="18">
                  <c:v>41185</c:v>
                </c:pt>
                <c:pt idx="19">
                  <c:v>41344</c:v>
                </c:pt>
                <c:pt idx="20">
                  <c:v>40843</c:v>
                </c:pt>
                <c:pt idx="21">
                  <c:v>41122</c:v>
                </c:pt>
                <c:pt idx="22">
                  <c:v>39326</c:v>
                </c:pt>
              </c:numCache>
            </c:numRef>
          </c:xVal>
          <c:yVal>
            <c:numRef>
              <c:f>'2014StudyData'!$Q$66:$Q$88</c:f>
              <c:numCache>
                <c:formatCode>"$"#,##0</c:formatCode>
                <c:ptCount val="23"/>
                <c:pt idx="0">
                  <c:v>1682914.2857142859</c:v>
                </c:pt>
                <c:pt idx="1">
                  <c:v>131387.45833333334</c:v>
                </c:pt>
                <c:pt idx="2">
                  <c:v>429571.42857142858</c:v>
                </c:pt>
                <c:pt idx="3">
                  <c:v>532617.30000000005</c:v>
                </c:pt>
                <c:pt idx="4">
                  <c:v>765684.30769230775</c:v>
                </c:pt>
                <c:pt idx="5">
                  <c:v>369529.4117647059</c:v>
                </c:pt>
                <c:pt idx="6">
                  <c:v>469526.51162790699</c:v>
                </c:pt>
                <c:pt idx="7">
                  <c:v>783323.94366197183</c:v>
                </c:pt>
                <c:pt idx="8">
                  <c:v>346267.35294117645</c:v>
                </c:pt>
                <c:pt idx="9">
                  <c:v>299457.5</c:v>
                </c:pt>
                <c:pt idx="10">
                  <c:v>340993</c:v>
                </c:pt>
                <c:pt idx="11">
                  <c:v>629153.3600000001</c:v>
                </c:pt>
                <c:pt idx="12">
                  <c:v>325259.375</c:v>
                </c:pt>
                <c:pt idx="13">
                  <c:v>624864.24</c:v>
                </c:pt>
                <c:pt idx="14">
                  <c:v>550000</c:v>
                </c:pt>
                <c:pt idx="15">
                  <c:v>283770.49180327868</c:v>
                </c:pt>
                <c:pt idx="16">
                  <c:v>536857.14285714284</c:v>
                </c:pt>
                <c:pt idx="17">
                  <c:v>772816</c:v>
                </c:pt>
                <c:pt idx="18">
                  <c:v>511960.78431372554</c:v>
                </c:pt>
                <c:pt idx="19">
                  <c:v>1479573.3333333333</c:v>
                </c:pt>
                <c:pt idx="20">
                  <c:v>687000</c:v>
                </c:pt>
                <c:pt idx="21">
                  <c:v>575551.99679999996</c:v>
                </c:pt>
                <c:pt idx="22">
                  <c:v>3313200</c:v>
                </c:pt>
              </c:numCache>
            </c:numRef>
          </c:yVal>
          <c:smooth val="0"/>
        </c:ser>
        <c:ser>
          <c:idx val="1"/>
          <c:order val="1"/>
          <c:tx>
            <c:v>266</c:v>
          </c:tx>
          <c:spPr>
            <a:ln w="28575">
              <a:noFill/>
            </a:ln>
          </c:spPr>
          <c:marker>
            <c:symbol val="circle"/>
            <c:size val="4"/>
          </c:marker>
          <c:xVal>
            <c:numRef>
              <c:f>'2014StudyData'!$C$97:$C$139</c:f>
              <c:numCache>
                <c:formatCode>yyyy-mm-dd</c:formatCode>
                <c:ptCount val="43"/>
                <c:pt idx="0">
                  <c:v>39605</c:v>
                </c:pt>
                <c:pt idx="1">
                  <c:v>39595</c:v>
                </c:pt>
                <c:pt idx="2">
                  <c:v>40893</c:v>
                </c:pt>
                <c:pt idx="3">
                  <c:v>41244</c:v>
                </c:pt>
                <c:pt idx="4">
                  <c:v>39675</c:v>
                </c:pt>
                <c:pt idx="5">
                  <c:v>41262</c:v>
                </c:pt>
                <c:pt idx="6">
                  <c:v>40210</c:v>
                </c:pt>
                <c:pt idx="7">
                  <c:v>41136</c:v>
                </c:pt>
                <c:pt idx="8">
                  <c:v>41136</c:v>
                </c:pt>
                <c:pt idx="9">
                  <c:v>41110</c:v>
                </c:pt>
                <c:pt idx="10">
                  <c:v>40438</c:v>
                </c:pt>
                <c:pt idx="11">
                  <c:v>41026</c:v>
                </c:pt>
                <c:pt idx="12">
                  <c:v>39626</c:v>
                </c:pt>
                <c:pt idx="13">
                  <c:v>39675</c:v>
                </c:pt>
                <c:pt idx="14">
                  <c:v>40700</c:v>
                </c:pt>
                <c:pt idx="15">
                  <c:v>40877</c:v>
                </c:pt>
                <c:pt idx="16">
                  <c:v>40738</c:v>
                </c:pt>
                <c:pt idx="17">
                  <c:v>40700</c:v>
                </c:pt>
                <c:pt idx="18">
                  <c:v>39539</c:v>
                </c:pt>
                <c:pt idx="19">
                  <c:v>40151</c:v>
                </c:pt>
                <c:pt idx="20">
                  <c:v>39387</c:v>
                </c:pt>
                <c:pt idx="21">
                  <c:v>39612</c:v>
                </c:pt>
                <c:pt idx="22">
                  <c:v>40268</c:v>
                </c:pt>
                <c:pt idx="23">
                  <c:v>39514</c:v>
                </c:pt>
                <c:pt idx="24">
                  <c:v>40268</c:v>
                </c:pt>
                <c:pt idx="25">
                  <c:v>39766</c:v>
                </c:pt>
                <c:pt idx="26">
                  <c:v>40268</c:v>
                </c:pt>
                <c:pt idx="27">
                  <c:v>40891</c:v>
                </c:pt>
                <c:pt idx="28">
                  <c:v>40022</c:v>
                </c:pt>
                <c:pt idx="29">
                  <c:v>40022</c:v>
                </c:pt>
                <c:pt idx="30">
                  <c:v>40891</c:v>
                </c:pt>
                <c:pt idx="31">
                  <c:v>39577</c:v>
                </c:pt>
                <c:pt idx="32">
                  <c:v>39925</c:v>
                </c:pt>
                <c:pt idx="33">
                  <c:v>40480</c:v>
                </c:pt>
                <c:pt idx="34">
                  <c:v>40877</c:v>
                </c:pt>
                <c:pt idx="35">
                  <c:v>40996</c:v>
                </c:pt>
                <c:pt idx="36">
                  <c:v>39790</c:v>
                </c:pt>
                <c:pt idx="37">
                  <c:v>41079</c:v>
                </c:pt>
                <c:pt idx="38">
                  <c:v>40022</c:v>
                </c:pt>
                <c:pt idx="39">
                  <c:v>41530</c:v>
                </c:pt>
                <c:pt idx="40">
                  <c:v>40877</c:v>
                </c:pt>
                <c:pt idx="41">
                  <c:v>41039</c:v>
                </c:pt>
                <c:pt idx="42">
                  <c:v>40480</c:v>
                </c:pt>
              </c:numCache>
            </c:numRef>
          </c:xVal>
          <c:yVal>
            <c:numRef>
              <c:f>'2014StudyData'!$Q$97:$Q$139</c:f>
              <c:numCache>
                <c:formatCode>"$"#,##0</c:formatCode>
                <c:ptCount val="43"/>
                <c:pt idx="0">
                  <c:v>5728800</c:v>
                </c:pt>
                <c:pt idx="1">
                  <c:v>552500</c:v>
                </c:pt>
                <c:pt idx="2">
                  <c:v>693333.33333333337</c:v>
                </c:pt>
                <c:pt idx="3">
                  <c:v>1103000</c:v>
                </c:pt>
                <c:pt idx="4">
                  <c:v>1602114</c:v>
                </c:pt>
                <c:pt idx="5">
                  <c:v>2215642.88</c:v>
                </c:pt>
                <c:pt idx="6">
                  <c:v>284910.71428571432</c:v>
                </c:pt>
                <c:pt idx="7">
                  <c:v>2860000</c:v>
                </c:pt>
                <c:pt idx="8">
                  <c:v>3840000</c:v>
                </c:pt>
                <c:pt idx="9">
                  <c:v>2800000</c:v>
                </c:pt>
                <c:pt idx="10">
                  <c:v>4740000</c:v>
                </c:pt>
                <c:pt idx="11">
                  <c:v>2030000</c:v>
                </c:pt>
                <c:pt idx="12">
                  <c:v>298650</c:v>
                </c:pt>
                <c:pt idx="13">
                  <c:v>1936605</c:v>
                </c:pt>
                <c:pt idx="14">
                  <c:v>1500000</c:v>
                </c:pt>
                <c:pt idx="15">
                  <c:v>211857.14285714287</c:v>
                </c:pt>
                <c:pt idx="16">
                  <c:v>732000</c:v>
                </c:pt>
                <c:pt idx="17">
                  <c:v>265454.54545454547</c:v>
                </c:pt>
                <c:pt idx="18">
                  <c:v>128886.15384615384</c:v>
                </c:pt>
                <c:pt idx="19">
                  <c:v>197721.70588235295</c:v>
                </c:pt>
                <c:pt idx="20">
                  <c:v>1437500</c:v>
                </c:pt>
                <c:pt idx="21">
                  <c:v>345219.04761904763</c:v>
                </c:pt>
                <c:pt idx="22">
                  <c:v>258586</c:v>
                </c:pt>
                <c:pt idx="23">
                  <c:v>258586.20689655171</c:v>
                </c:pt>
                <c:pt idx="24">
                  <c:v>202628.80434782611</c:v>
                </c:pt>
                <c:pt idx="25">
                  <c:v>804869.8562091504</c:v>
                </c:pt>
                <c:pt idx="26">
                  <c:v>285094.59999999998</c:v>
                </c:pt>
                <c:pt idx="27">
                  <c:v>909739.69230769225</c:v>
                </c:pt>
                <c:pt idx="28">
                  <c:v>524490.5660377359</c:v>
                </c:pt>
                <c:pt idx="29">
                  <c:v>288933.33333333331</c:v>
                </c:pt>
                <c:pt idx="30">
                  <c:v>225987.54347826086</c:v>
                </c:pt>
                <c:pt idx="31">
                  <c:v>206615.38461538462</c:v>
                </c:pt>
                <c:pt idx="32">
                  <c:v>229250</c:v>
                </c:pt>
                <c:pt idx="33">
                  <c:v>268906.25</c:v>
                </c:pt>
                <c:pt idx="34">
                  <c:v>191176.4705882353</c:v>
                </c:pt>
                <c:pt idx="35">
                  <c:v>1615690.9090909089</c:v>
                </c:pt>
                <c:pt idx="36">
                  <c:v>162360</c:v>
                </c:pt>
                <c:pt idx="37">
                  <c:v>493526.4</c:v>
                </c:pt>
                <c:pt idx="38">
                  <c:v>166400</c:v>
                </c:pt>
                <c:pt idx="39">
                  <c:v>604462.39333333331</c:v>
                </c:pt>
                <c:pt idx="40">
                  <c:v>203909.09090909091</c:v>
                </c:pt>
                <c:pt idx="41">
                  <c:v>553353.48837209307</c:v>
                </c:pt>
                <c:pt idx="42">
                  <c:v>404250</c:v>
                </c:pt>
              </c:numCache>
            </c:numRef>
          </c:yVal>
          <c:smooth val="0"/>
        </c:ser>
        <c:dLbls>
          <c:showLegendKey val="0"/>
          <c:showVal val="0"/>
          <c:showCatName val="0"/>
          <c:showSerName val="0"/>
          <c:showPercent val="0"/>
          <c:showBubbleSize val="0"/>
        </c:dLbls>
        <c:axId val="43400192"/>
        <c:axId val="43406080"/>
      </c:scatterChart>
      <c:valAx>
        <c:axId val="43400192"/>
        <c:scaling>
          <c:orientation val="minMax"/>
        </c:scaling>
        <c:delete val="0"/>
        <c:axPos val="b"/>
        <c:numFmt formatCode="yyyy-mm-dd" sourceLinked="1"/>
        <c:majorTickMark val="out"/>
        <c:minorTickMark val="none"/>
        <c:tickLblPos val="nextTo"/>
        <c:crossAx val="43406080"/>
        <c:crosses val="autoZero"/>
        <c:crossBetween val="midCat"/>
      </c:valAx>
      <c:valAx>
        <c:axId val="43406080"/>
        <c:scaling>
          <c:orientation val="minMax"/>
          <c:max val="4000000"/>
        </c:scaling>
        <c:delete val="0"/>
        <c:axPos val="l"/>
        <c:majorGridlines/>
        <c:numFmt formatCode="&quot;$&quot;#,##0" sourceLinked="1"/>
        <c:majorTickMark val="out"/>
        <c:minorTickMark val="none"/>
        <c:tickLblPos val="nextTo"/>
        <c:crossAx val="43400192"/>
        <c:crosses val="autoZero"/>
        <c:crossBetween val="midCat"/>
      </c:valAx>
    </c:plotArea>
    <c:legend>
      <c:legendPos val="b"/>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v>477</c:v>
          </c:tx>
          <c:spPr>
            <a:ln w="28575">
              <a:noFill/>
            </a:ln>
          </c:spPr>
          <c:marker>
            <c:symbol val="diamond"/>
            <c:size val="4"/>
          </c:marker>
          <c:xVal>
            <c:numRef>
              <c:f>'2014StudyData'!$J$66:$J$88</c:f>
              <c:numCache>
                <c:formatCode>General</c:formatCode>
                <c:ptCount val="23"/>
                <c:pt idx="0">
                  <c:v>0.7</c:v>
                </c:pt>
                <c:pt idx="1">
                  <c:v>24</c:v>
                </c:pt>
                <c:pt idx="2">
                  <c:v>14</c:v>
                </c:pt>
                <c:pt idx="3">
                  <c:v>10</c:v>
                </c:pt>
                <c:pt idx="4">
                  <c:v>6.5</c:v>
                </c:pt>
                <c:pt idx="5">
                  <c:v>51</c:v>
                </c:pt>
                <c:pt idx="6">
                  <c:v>4.3</c:v>
                </c:pt>
                <c:pt idx="7">
                  <c:v>7.1</c:v>
                </c:pt>
                <c:pt idx="8">
                  <c:v>17</c:v>
                </c:pt>
                <c:pt idx="9">
                  <c:v>0.4</c:v>
                </c:pt>
                <c:pt idx="10">
                  <c:v>2</c:v>
                </c:pt>
                <c:pt idx="11">
                  <c:v>7</c:v>
                </c:pt>
                <c:pt idx="12">
                  <c:v>8</c:v>
                </c:pt>
                <c:pt idx="13">
                  <c:v>1</c:v>
                </c:pt>
                <c:pt idx="14">
                  <c:v>1.6</c:v>
                </c:pt>
                <c:pt idx="15">
                  <c:v>12.2</c:v>
                </c:pt>
                <c:pt idx="16">
                  <c:v>3.5</c:v>
                </c:pt>
                <c:pt idx="17">
                  <c:v>0.5</c:v>
                </c:pt>
                <c:pt idx="18">
                  <c:v>5.0999999999999996</c:v>
                </c:pt>
                <c:pt idx="19">
                  <c:v>3</c:v>
                </c:pt>
                <c:pt idx="20">
                  <c:v>1</c:v>
                </c:pt>
                <c:pt idx="21">
                  <c:v>25</c:v>
                </c:pt>
                <c:pt idx="22">
                  <c:v>0.2</c:v>
                </c:pt>
              </c:numCache>
            </c:numRef>
          </c:xVal>
          <c:yVal>
            <c:numRef>
              <c:f>'2014StudyData'!$Q$66:$Q$88</c:f>
              <c:numCache>
                <c:formatCode>"$"#,##0</c:formatCode>
                <c:ptCount val="23"/>
                <c:pt idx="0">
                  <c:v>1682914.2857142859</c:v>
                </c:pt>
                <c:pt idx="1">
                  <c:v>131387.45833333334</c:v>
                </c:pt>
                <c:pt idx="2">
                  <c:v>429571.42857142858</c:v>
                </c:pt>
                <c:pt idx="3">
                  <c:v>532617.30000000005</c:v>
                </c:pt>
                <c:pt idx="4">
                  <c:v>765684.30769230775</c:v>
                </c:pt>
                <c:pt idx="5">
                  <c:v>369529.4117647059</c:v>
                </c:pt>
                <c:pt idx="6">
                  <c:v>469526.51162790699</c:v>
                </c:pt>
                <c:pt idx="7">
                  <c:v>783323.94366197183</c:v>
                </c:pt>
                <c:pt idx="8">
                  <c:v>346267.35294117645</c:v>
                </c:pt>
                <c:pt idx="9">
                  <c:v>299457.5</c:v>
                </c:pt>
                <c:pt idx="10">
                  <c:v>340993</c:v>
                </c:pt>
                <c:pt idx="11">
                  <c:v>629153.3600000001</c:v>
                </c:pt>
                <c:pt idx="12">
                  <c:v>325259.375</c:v>
                </c:pt>
                <c:pt idx="13">
                  <c:v>624864.24</c:v>
                </c:pt>
                <c:pt idx="14">
                  <c:v>550000</c:v>
                </c:pt>
                <c:pt idx="15">
                  <c:v>283770.49180327868</c:v>
                </c:pt>
                <c:pt idx="16">
                  <c:v>536857.14285714284</c:v>
                </c:pt>
                <c:pt idx="17">
                  <c:v>772816</c:v>
                </c:pt>
                <c:pt idx="18">
                  <c:v>511960.78431372554</c:v>
                </c:pt>
                <c:pt idx="19">
                  <c:v>1479573.3333333333</c:v>
                </c:pt>
                <c:pt idx="20">
                  <c:v>687000</c:v>
                </c:pt>
                <c:pt idx="21">
                  <c:v>575551.99679999996</c:v>
                </c:pt>
                <c:pt idx="22">
                  <c:v>3313200</c:v>
                </c:pt>
              </c:numCache>
            </c:numRef>
          </c:yVal>
          <c:smooth val="0"/>
        </c:ser>
        <c:ser>
          <c:idx val="1"/>
          <c:order val="1"/>
          <c:tx>
            <c:v>266</c:v>
          </c:tx>
          <c:spPr>
            <a:ln w="28575">
              <a:noFill/>
            </a:ln>
          </c:spPr>
          <c:marker>
            <c:symbol val="circle"/>
            <c:size val="4"/>
          </c:marker>
          <c:xVal>
            <c:numRef>
              <c:f>'2014StudyData'!$J$97:$J$139</c:f>
              <c:numCache>
                <c:formatCode>General</c:formatCode>
                <c:ptCount val="43"/>
                <c:pt idx="0">
                  <c:v>0.1</c:v>
                </c:pt>
                <c:pt idx="1">
                  <c:v>1.2</c:v>
                </c:pt>
                <c:pt idx="2">
                  <c:v>0.3</c:v>
                </c:pt>
                <c:pt idx="3">
                  <c:v>3</c:v>
                </c:pt>
                <c:pt idx="4">
                  <c:v>0.5</c:v>
                </c:pt>
                <c:pt idx="5">
                  <c:v>0.5</c:v>
                </c:pt>
                <c:pt idx="6">
                  <c:v>11.2</c:v>
                </c:pt>
                <c:pt idx="7">
                  <c:v>0.05</c:v>
                </c:pt>
                <c:pt idx="8">
                  <c:v>0.05</c:v>
                </c:pt>
                <c:pt idx="9">
                  <c:v>0.1</c:v>
                </c:pt>
                <c:pt idx="10">
                  <c:v>0.1</c:v>
                </c:pt>
                <c:pt idx="11">
                  <c:v>0.5</c:v>
                </c:pt>
                <c:pt idx="12">
                  <c:v>16</c:v>
                </c:pt>
                <c:pt idx="13">
                  <c:v>0.2</c:v>
                </c:pt>
                <c:pt idx="14">
                  <c:v>0.2</c:v>
                </c:pt>
                <c:pt idx="15">
                  <c:v>7</c:v>
                </c:pt>
                <c:pt idx="16">
                  <c:v>2</c:v>
                </c:pt>
                <c:pt idx="17">
                  <c:v>11</c:v>
                </c:pt>
                <c:pt idx="18">
                  <c:v>6.5</c:v>
                </c:pt>
                <c:pt idx="19">
                  <c:v>17</c:v>
                </c:pt>
                <c:pt idx="20">
                  <c:v>0.4</c:v>
                </c:pt>
                <c:pt idx="21">
                  <c:v>105</c:v>
                </c:pt>
                <c:pt idx="22">
                  <c:v>8</c:v>
                </c:pt>
                <c:pt idx="23">
                  <c:v>29</c:v>
                </c:pt>
                <c:pt idx="24">
                  <c:v>9.1999999999999993</c:v>
                </c:pt>
                <c:pt idx="25">
                  <c:v>0.76500000000000001</c:v>
                </c:pt>
                <c:pt idx="26">
                  <c:v>5</c:v>
                </c:pt>
                <c:pt idx="27">
                  <c:v>13</c:v>
                </c:pt>
                <c:pt idx="28">
                  <c:v>106</c:v>
                </c:pt>
                <c:pt idx="29">
                  <c:v>7.5</c:v>
                </c:pt>
                <c:pt idx="30">
                  <c:v>46</c:v>
                </c:pt>
                <c:pt idx="31">
                  <c:v>26</c:v>
                </c:pt>
                <c:pt idx="32">
                  <c:v>4</c:v>
                </c:pt>
                <c:pt idx="33">
                  <c:v>32</c:v>
                </c:pt>
                <c:pt idx="34">
                  <c:v>17</c:v>
                </c:pt>
                <c:pt idx="35">
                  <c:v>0.55000000000000004</c:v>
                </c:pt>
                <c:pt idx="36">
                  <c:v>25</c:v>
                </c:pt>
                <c:pt idx="37">
                  <c:v>5</c:v>
                </c:pt>
                <c:pt idx="38">
                  <c:v>7.5</c:v>
                </c:pt>
                <c:pt idx="39">
                  <c:v>12</c:v>
                </c:pt>
                <c:pt idx="40">
                  <c:v>11</c:v>
                </c:pt>
                <c:pt idx="41">
                  <c:v>21.5</c:v>
                </c:pt>
                <c:pt idx="42">
                  <c:v>4</c:v>
                </c:pt>
              </c:numCache>
            </c:numRef>
          </c:xVal>
          <c:yVal>
            <c:numRef>
              <c:f>'2014StudyData'!$Q$97:$Q$139</c:f>
              <c:numCache>
                <c:formatCode>"$"#,##0</c:formatCode>
                <c:ptCount val="43"/>
                <c:pt idx="0">
                  <c:v>5728800</c:v>
                </c:pt>
                <c:pt idx="1">
                  <c:v>552500</c:v>
                </c:pt>
                <c:pt idx="2">
                  <c:v>693333.33333333337</c:v>
                </c:pt>
                <c:pt idx="3">
                  <c:v>1103000</c:v>
                </c:pt>
                <c:pt idx="4">
                  <c:v>1602114</c:v>
                </c:pt>
                <c:pt idx="5">
                  <c:v>2215642.88</c:v>
                </c:pt>
                <c:pt idx="6">
                  <c:v>284910.71428571432</c:v>
                </c:pt>
                <c:pt idx="7">
                  <c:v>2860000</c:v>
                </c:pt>
                <c:pt idx="8">
                  <c:v>3840000</c:v>
                </c:pt>
                <c:pt idx="9">
                  <c:v>2800000</c:v>
                </c:pt>
                <c:pt idx="10">
                  <c:v>4740000</c:v>
                </c:pt>
                <c:pt idx="11">
                  <c:v>2030000</c:v>
                </c:pt>
                <c:pt idx="12">
                  <c:v>298650</c:v>
                </c:pt>
                <c:pt idx="13">
                  <c:v>1936605</c:v>
                </c:pt>
                <c:pt idx="14">
                  <c:v>1500000</c:v>
                </c:pt>
                <c:pt idx="15">
                  <c:v>211857.14285714287</c:v>
                </c:pt>
                <c:pt idx="16">
                  <c:v>732000</c:v>
                </c:pt>
                <c:pt idx="17">
                  <c:v>265454.54545454547</c:v>
                </c:pt>
                <c:pt idx="18">
                  <c:v>128886.15384615384</c:v>
                </c:pt>
                <c:pt idx="19">
                  <c:v>197721.70588235295</c:v>
                </c:pt>
                <c:pt idx="20">
                  <c:v>1437500</c:v>
                </c:pt>
                <c:pt idx="21">
                  <c:v>345219.04761904763</c:v>
                </c:pt>
                <c:pt idx="22">
                  <c:v>258586</c:v>
                </c:pt>
                <c:pt idx="23">
                  <c:v>258586.20689655171</c:v>
                </c:pt>
                <c:pt idx="24">
                  <c:v>202628.80434782611</c:v>
                </c:pt>
                <c:pt idx="25">
                  <c:v>804869.8562091504</c:v>
                </c:pt>
                <c:pt idx="26">
                  <c:v>285094.59999999998</c:v>
                </c:pt>
                <c:pt idx="27">
                  <c:v>909739.69230769225</c:v>
                </c:pt>
                <c:pt idx="28">
                  <c:v>524490.5660377359</c:v>
                </c:pt>
                <c:pt idx="29">
                  <c:v>288933.33333333331</c:v>
                </c:pt>
                <c:pt idx="30">
                  <c:v>225987.54347826086</c:v>
                </c:pt>
                <c:pt idx="31">
                  <c:v>206615.38461538462</c:v>
                </c:pt>
                <c:pt idx="32">
                  <c:v>229250</c:v>
                </c:pt>
                <c:pt idx="33">
                  <c:v>268906.25</c:v>
                </c:pt>
                <c:pt idx="34">
                  <c:v>191176.4705882353</c:v>
                </c:pt>
                <c:pt idx="35">
                  <c:v>1615690.9090909089</c:v>
                </c:pt>
                <c:pt idx="36">
                  <c:v>162360</c:v>
                </c:pt>
                <c:pt idx="37">
                  <c:v>493526.4</c:v>
                </c:pt>
                <c:pt idx="38">
                  <c:v>166400</c:v>
                </c:pt>
                <c:pt idx="39">
                  <c:v>604462.39333333331</c:v>
                </c:pt>
                <c:pt idx="40">
                  <c:v>203909.09090909091</c:v>
                </c:pt>
                <c:pt idx="41">
                  <c:v>553353.48837209307</c:v>
                </c:pt>
                <c:pt idx="42">
                  <c:v>404250</c:v>
                </c:pt>
              </c:numCache>
            </c:numRef>
          </c:yVal>
          <c:smooth val="0"/>
        </c:ser>
        <c:dLbls>
          <c:showLegendKey val="0"/>
          <c:showVal val="0"/>
          <c:showCatName val="0"/>
          <c:showSerName val="0"/>
          <c:showPercent val="0"/>
          <c:showBubbleSize val="0"/>
        </c:dLbls>
        <c:axId val="43440384"/>
        <c:axId val="43446272"/>
      </c:scatterChart>
      <c:valAx>
        <c:axId val="43440384"/>
        <c:scaling>
          <c:orientation val="minMax"/>
          <c:max val="30"/>
        </c:scaling>
        <c:delete val="0"/>
        <c:axPos val="b"/>
        <c:numFmt formatCode="General" sourceLinked="1"/>
        <c:majorTickMark val="out"/>
        <c:minorTickMark val="none"/>
        <c:tickLblPos val="nextTo"/>
        <c:crossAx val="43446272"/>
        <c:crosses val="autoZero"/>
        <c:crossBetween val="midCat"/>
      </c:valAx>
      <c:valAx>
        <c:axId val="43446272"/>
        <c:scaling>
          <c:orientation val="minMax"/>
          <c:max val="4000000"/>
        </c:scaling>
        <c:delete val="0"/>
        <c:axPos val="l"/>
        <c:majorGridlines/>
        <c:numFmt formatCode="&quot;$&quot;#,##0" sourceLinked="1"/>
        <c:majorTickMark val="out"/>
        <c:minorTickMark val="none"/>
        <c:tickLblPos val="nextTo"/>
        <c:crossAx val="43440384"/>
        <c:crosses val="autoZero"/>
        <c:crossBetween val="midCat"/>
      </c:valAx>
    </c:plotArea>
    <c:legend>
      <c:legendPos val="b"/>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km</a:t>
            </a:r>
            <a:r>
              <a:rPr lang="en-US" baseline="0"/>
              <a:t> by km</a:t>
            </a:r>
            <a:endParaRPr lang="en-US"/>
          </a:p>
        </c:rich>
      </c:tx>
      <c:layout/>
      <c:overlay val="1"/>
    </c:title>
    <c:autoTitleDeleted val="0"/>
    <c:plotArea>
      <c:layout/>
      <c:scatterChart>
        <c:scatterStyle val="lineMarker"/>
        <c:varyColors val="0"/>
        <c:ser>
          <c:idx val="0"/>
          <c:order val="0"/>
          <c:tx>
            <c:v>1033</c:v>
          </c:tx>
          <c:spPr>
            <a:ln w="28575">
              <a:noFill/>
            </a:ln>
          </c:spPr>
          <c:marker>
            <c:symbol val="diamond"/>
            <c:size val="4"/>
          </c:marker>
          <c:xVal>
            <c:numRef>
              <c:f>'2018UpdateData'!$R$15:$R$44</c:f>
              <c:numCache>
                <c:formatCode>General</c:formatCode>
                <c:ptCount val="30"/>
                <c:pt idx="0">
                  <c:v>6</c:v>
                </c:pt>
                <c:pt idx="1">
                  <c:v>22</c:v>
                </c:pt>
                <c:pt idx="2">
                  <c:v>4</c:v>
                </c:pt>
                <c:pt idx="3">
                  <c:v>1</c:v>
                </c:pt>
                <c:pt idx="4">
                  <c:v>12</c:v>
                </c:pt>
                <c:pt idx="5">
                  <c:v>0.2</c:v>
                </c:pt>
                <c:pt idx="6">
                  <c:v>4.5</c:v>
                </c:pt>
                <c:pt idx="7">
                  <c:v>5</c:v>
                </c:pt>
                <c:pt idx="8">
                  <c:v>125</c:v>
                </c:pt>
                <c:pt idx="9">
                  <c:v>130</c:v>
                </c:pt>
                <c:pt idx="10">
                  <c:v>110</c:v>
                </c:pt>
                <c:pt idx="11">
                  <c:v>9</c:v>
                </c:pt>
                <c:pt idx="12">
                  <c:v>40</c:v>
                </c:pt>
                <c:pt idx="13">
                  <c:v>42</c:v>
                </c:pt>
                <c:pt idx="14">
                  <c:v>37</c:v>
                </c:pt>
                <c:pt idx="15">
                  <c:v>70</c:v>
                </c:pt>
                <c:pt idx="16">
                  <c:v>22</c:v>
                </c:pt>
                <c:pt idx="17">
                  <c:v>56</c:v>
                </c:pt>
                <c:pt idx="18">
                  <c:v>22</c:v>
                </c:pt>
                <c:pt idx="19">
                  <c:v>18</c:v>
                </c:pt>
                <c:pt idx="20">
                  <c:v>3</c:v>
                </c:pt>
                <c:pt idx="21">
                  <c:v>3</c:v>
                </c:pt>
                <c:pt idx="22">
                  <c:v>52</c:v>
                </c:pt>
                <c:pt idx="23">
                  <c:v>9</c:v>
                </c:pt>
                <c:pt idx="24">
                  <c:v>0.5</c:v>
                </c:pt>
                <c:pt idx="25">
                  <c:v>0.5</c:v>
                </c:pt>
                <c:pt idx="26">
                  <c:v>0.5</c:v>
                </c:pt>
                <c:pt idx="27">
                  <c:v>0.5</c:v>
                </c:pt>
                <c:pt idx="28">
                  <c:v>7.0000000000000007E-2</c:v>
                </c:pt>
                <c:pt idx="29">
                  <c:v>7.0000000000000007E-2</c:v>
                </c:pt>
              </c:numCache>
            </c:numRef>
          </c:xVal>
          <c:yVal>
            <c:numRef>
              <c:f>'2018UpdateData'!$Y$15:$Y$44</c:f>
              <c:numCache>
                <c:formatCode>_(* #,##0_);_(* \(#,##0\);_(* "-"??_);_(@_)</c:formatCode>
                <c:ptCount val="30"/>
                <c:pt idx="0">
                  <c:v>1935000</c:v>
                </c:pt>
                <c:pt idx="1">
                  <c:v>2560989.3181818184</c:v>
                </c:pt>
                <c:pt idx="2">
                  <c:v>3492750</c:v>
                </c:pt>
                <c:pt idx="3">
                  <c:v>3503000</c:v>
                </c:pt>
                <c:pt idx="4">
                  <c:v>1846948.6849999998</c:v>
                </c:pt>
                <c:pt idx="5">
                  <c:v>2988090</c:v>
                </c:pt>
                <c:pt idx="6">
                  <c:v>3543909.111111111</c:v>
                </c:pt>
                <c:pt idx="7">
                  <c:v>2585502.5040000002</c:v>
                </c:pt>
                <c:pt idx="8">
                  <c:v>2008819.648</c:v>
                </c:pt>
                <c:pt idx="9">
                  <c:v>1332092.3076923077</c:v>
                </c:pt>
                <c:pt idx="10">
                  <c:v>1438381.8181818181</c:v>
                </c:pt>
                <c:pt idx="11">
                  <c:v>2571777.777777778</c:v>
                </c:pt>
                <c:pt idx="12">
                  <c:v>2103350</c:v>
                </c:pt>
                <c:pt idx="13">
                  <c:v>2904820.5714285714</c:v>
                </c:pt>
                <c:pt idx="14">
                  <c:v>2223486.4864864866</c:v>
                </c:pt>
                <c:pt idx="15">
                  <c:v>2174504</c:v>
                </c:pt>
                <c:pt idx="16">
                  <c:v>3219921.1381818177</c:v>
                </c:pt>
                <c:pt idx="17">
                  <c:v>2765646.1346428571</c:v>
                </c:pt>
                <c:pt idx="18">
                  <c:v>3038099.1754545453</c:v>
                </c:pt>
                <c:pt idx="19">
                  <c:v>2497333.3333333335</c:v>
                </c:pt>
                <c:pt idx="20">
                  <c:v>1785780</c:v>
                </c:pt>
                <c:pt idx="21">
                  <c:v>1591920</c:v>
                </c:pt>
                <c:pt idx="22">
                  <c:v>2075403.8461538462</c:v>
                </c:pt>
                <c:pt idx="23">
                  <c:v>1243888.888888889</c:v>
                </c:pt>
                <c:pt idx="24">
                  <c:v>1455022.4400000002</c:v>
                </c:pt>
                <c:pt idx="25">
                  <c:v>1159058.1600000001</c:v>
                </c:pt>
                <c:pt idx="26">
                  <c:v>1159058.1600000001</c:v>
                </c:pt>
                <c:pt idx="27">
                  <c:v>1455022.4400000002</c:v>
                </c:pt>
                <c:pt idx="28">
                  <c:v>16079911.714285715</c:v>
                </c:pt>
                <c:pt idx="29">
                  <c:v>28344839.142857142</c:v>
                </c:pt>
              </c:numCache>
            </c:numRef>
          </c:yVal>
          <c:smooth val="0"/>
        </c:ser>
        <c:ser>
          <c:idx val="1"/>
          <c:order val="1"/>
          <c:tx>
            <c:v>795</c:v>
          </c:tx>
          <c:spPr>
            <a:ln w="28575">
              <a:noFill/>
            </a:ln>
          </c:spPr>
          <c:marker>
            <c:symbol val="circle"/>
            <c:size val="4"/>
          </c:marker>
          <c:xVal>
            <c:numRef>
              <c:f>'2018UpdateData'!$R$49:$R$94</c:f>
              <c:numCache>
                <c:formatCode>General</c:formatCode>
                <c:ptCount val="46"/>
                <c:pt idx="0">
                  <c:v>82</c:v>
                </c:pt>
                <c:pt idx="1">
                  <c:v>34</c:v>
                </c:pt>
                <c:pt idx="2">
                  <c:v>8.9</c:v>
                </c:pt>
                <c:pt idx="3">
                  <c:v>9.1999999999999993</c:v>
                </c:pt>
                <c:pt idx="4">
                  <c:v>88.6</c:v>
                </c:pt>
                <c:pt idx="5">
                  <c:v>44.7</c:v>
                </c:pt>
                <c:pt idx="6">
                  <c:v>68.7</c:v>
                </c:pt>
                <c:pt idx="7">
                  <c:v>20</c:v>
                </c:pt>
                <c:pt idx="8">
                  <c:v>30</c:v>
                </c:pt>
                <c:pt idx="9">
                  <c:v>30</c:v>
                </c:pt>
                <c:pt idx="10">
                  <c:v>60</c:v>
                </c:pt>
                <c:pt idx="11">
                  <c:v>120</c:v>
                </c:pt>
                <c:pt idx="12">
                  <c:v>52</c:v>
                </c:pt>
                <c:pt idx="13">
                  <c:v>80</c:v>
                </c:pt>
                <c:pt idx="14">
                  <c:v>68.11</c:v>
                </c:pt>
                <c:pt idx="15">
                  <c:v>46</c:v>
                </c:pt>
                <c:pt idx="16">
                  <c:v>63.42</c:v>
                </c:pt>
                <c:pt idx="17">
                  <c:v>81.5</c:v>
                </c:pt>
                <c:pt idx="18">
                  <c:v>81.5</c:v>
                </c:pt>
                <c:pt idx="19">
                  <c:v>81.5</c:v>
                </c:pt>
                <c:pt idx="20">
                  <c:v>81.8</c:v>
                </c:pt>
                <c:pt idx="21">
                  <c:v>26.5</c:v>
                </c:pt>
                <c:pt idx="22">
                  <c:v>81.5</c:v>
                </c:pt>
                <c:pt idx="23">
                  <c:v>88</c:v>
                </c:pt>
                <c:pt idx="24">
                  <c:v>81.5</c:v>
                </c:pt>
                <c:pt idx="25">
                  <c:v>81.5</c:v>
                </c:pt>
                <c:pt idx="26">
                  <c:v>65.819999999999993</c:v>
                </c:pt>
                <c:pt idx="27">
                  <c:v>81.8</c:v>
                </c:pt>
                <c:pt idx="28">
                  <c:v>63.42</c:v>
                </c:pt>
                <c:pt idx="29">
                  <c:v>81.5</c:v>
                </c:pt>
                <c:pt idx="30">
                  <c:v>26.5</c:v>
                </c:pt>
                <c:pt idx="31">
                  <c:v>65.819999999999993</c:v>
                </c:pt>
                <c:pt idx="32">
                  <c:v>81.5</c:v>
                </c:pt>
                <c:pt idx="33">
                  <c:v>65.819999999999993</c:v>
                </c:pt>
                <c:pt idx="34">
                  <c:v>81.5</c:v>
                </c:pt>
                <c:pt idx="35">
                  <c:v>81.5</c:v>
                </c:pt>
                <c:pt idx="36">
                  <c:v>63.42</c:v>
                </c:pt>
                <c:pt idx="37">
                  <c:v>81.5</c:v>
                </c:pt>
                <c:pt idx="38">
                  <c:v>81.5</c:v>
                </c:pt>
                <c:pt idx="39">
                  <c:v>81.5</c:v>
                </c:pt>
                <c:pt idx="40">
                  <c:v>81.5</c:v>
                </c:pt>
                <c:pt idx="41">
                  <c:v>63.42</c:v>
                </c:pt>
                <c:pt idx="42">
                  <c:v>81.5</c:v>
                </c:pt>
                <c:pt idx="43">
                  <c:v>81.5</c:v>
                </c:pt>
                <c:pt idx="44">
                  <c:v>88</c:v>
                </c:pt>
                <c:pt idx="45">
                  <c:v>65.819999999999993</c:v>
                </c:pt>
              </c:numCache>
            </c:numRef>
          </c:xVal>
          <c:yVal>
            <c:numRef>
              <c:f>'2018UpdateData'!$Y$49:$Y$94</c:f>
              <c:numCache>
                <c:formatCode>_(* #,##0_);_(* \(#,##0\);_(* "-"??_);_(@_)</c:formatCode>
                <c:ptCount val="46"/>
                <c:pt idx="0">
                  <c:v>2644061.3712195121</c:v>
                </c:pt>
                <c:pt idx="1">
                  <c:v>2318325.4541176469</c:v>
                </c:pt>
                <c:pt idx="2">
                  <c:v>1315476.404494382</c:v>
                </c:pt>
                <c:pt idx="3">
                  <c:v>917173.91304347839</c:v>
                </c:pt>
                <c:pt idx="4">
                  <c:v>775603.61173814908</c:v>
                </c:pt>
                <c:pt idx="5">
                  <c:v>786693.06487695745</c:v>
                </c:pt>
                <c:pt idx="6">
                  <c:v>800098.39883551665</c:v>
                </c:pt>
                <c:pt idx="7">
                  <c:v>2481422</c:v>
                </c:pt>
                <c:pt idx="8">
                  <c:v>1925639.6006666666</c:v>
                </c:pt>
                <c:pt idx="9">
                  <c:v>1980935.6593333331</c:v>
                </c:pt>
                <c:pt idx="10">
                  <c:v>1894314.6913333333</c:v>
                </c:pt>
                <c:pt idx="11">
                  <c:v>1609753.176</c:v>
                </c:pt>
                <c:pt idx="12">
                  <c:v>2072115.3846153845</c:v>
                </c:pt>
                <c:pt idx="13">
                  <c:v>2129767.25</c:v>
                </c:pt>
                <c:pt idx="14">
                  <c:v>1849656.4897959186</c:v>
                </c:pt>
                <c:pt idx="15">
                  <c:v>939080.12086956529</c:v>
                </c:pt>
                <c:pt idx="16">
                  <c:v>1301568.51371807</c:v>
                </c:pt>
                <c:pt idx="17">
                  <c:v>1292443.7919018406</c:v>
                </c:pt>
                <c:pt idx="18">
                  <c:v>1015013.7300613497</c:v>
                </c:pt>
                <c:pt idx="19">
                  <c:v>1292443.7919018406</c:v>
                </c:pt>
                <c:pt idx="20">
                  <c:v>1291364.8195599024</c:v>
                </c:pt>
                <c:pt idx="21">
                  <c:v>1320663.0633962264</c:v>
                </c:pt>
                <c:pt idx="22">
                  <c:v>1197716.2014723928</c:v>
                </c:pt>
                <c:pt idx="23">
                  <c:v>1188977.6545454545</c:v>
                </c:pt>
                <c:pt idx="24">
                  <c:v>1197716.2014723928</c:v>
                </c:pt>
                <c:pt idx="25">
                  <c:v>1296118.3096932517</c:v>
                </c:pt>
                <c:pt idx="26">
                  <c:v>1290773.9124886054</c:v>
                </c:pt>
                <c:pt idx="27">
                  <c:v>1291364.8195599024</c:v>
                </c:pt>
                <c:pt idx="28">
                  <c:v>1301568.51371807</c:v>
                </c:pt>
                <c:pt idx="29">
                  <c:v>1015013.7300613497</c:v>
                </c:pt>
                <c:pt idx="30">
                  <c:v>1320663.0633962264</c:v>
                </c:pt>
                <c:pt idx="31">
                  <c:v>1290773.9124886054</c:v>
                </c:pt>
                <c:pt idx="32">
                  <c:v>1296118.3096932517</c:v>
                </c:pt>
                <c:pt idx="33">
                  <c:v>1325964.6195685202</c:v>
                </c:pt>
                <c:pt idx="34">
                  <c:v>1015013.7300613497</c:v>
                </c:pt>
                <c:pt idx="35">
                  <c:v>1015013.7300613497</c:v>
                </c:pt>
                <c:pt idx="36">
                  <c:v>1322401.1608325448</c:v>
                </c:pt>
                <c:pt idx="37">
                  <c:v>1296118.3096932517</c:v>
                </c:pt>
                <c:pt idx="38">
                  <c:v>1296118.3096932517</c:v>
                </c:pt>
                <c:pt idx="39">
                  <c:v>1015013.7300613497</c:v>
                </c:pt>
                <c:pt idx="40">
                  <c:v>1296118.3096932517</c:v>
                </c:pt>
                <c:pt idx="41">
                  <c:v>1322401.1608325448</c:v>
                </c:pt>
                <c:pt idx="42">
                  <c:v>1015013.7300613497</c:v>
                </c:pt>
                <c:pt idx="43">
                  <c:v>1296118.3096932517</c:v>
                </c:pt>
                <c:pt idx="44">
                  <c:v>1188977.6545454545</c:v>
                </c:pt>
                <c:pt idx="45">
                  <c:v>1325964.6195685202</c:v>
                </c:pt>
              </c:numCache>
            </c:numRef>
          </c:yVal>
          <c:smooth val="0"/>
        </c:ser>
        <c:dLbls>
          <c:showLegendKey val="0"/>
          <c:showVal val="0"/>
          <c:showCatName val="0"/>
          <c:showSerName val="0"/>
          <c:showPercent val="0"/>
          <c:showBubbleSize val="0"/>
        </c:dLbls>
        <c:axId val="43866752"/>
        <c:axId val="43876736"/>
      </c:scatterChart>
      <c:valAx>
        <c:axId val="43866752"/>
        <c:scaling>
          <c:orientation val="minMax"/>
        </c:scaling>
        <c:delete val="0"/>
        <c:axPos val="b"/>
        <c:numFmt formatCode="General" sourceLinked="1"/>
        <c:majorTickMark val="out"/>
        <c:minorTickMark val="none"/>
        <c:tickLblPos val="nextTo"/>
        <c:crossAx val="43876736"/>
        <c:crosses val="autoZero"/>
        <c:crossBetween val="midCat"/>
      </c:valAx>
      <c:valAx>
        <c:axId val="43876736"/>
        <c:scaling>
          <c:orientation val="minMax"/>
          <c:max val="4000000"/>
        </c:scaling>
        <c:delete val="0"/>
        <c:axPos val="l"/>
        <c:majorGridlines/>
        <c:numFmt formatCode="_(* #,##0_);_(* \(#,##0\);_(* &quot;-&quot;??_);_(@_)" sourceLinked="1"/>
        <c:majorTickMark val="out"/>
        <c:minorTickMark val="none"/>
        <c:tickLblPos val="nextTo"/>
        <c:crossAx val="43866752"/>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km by ISD</a:t>
            </a:r>
          </a:p>
        </c:rich>
      </c:tx>
      <c:layout/>
      <c:overlay val="0"/>
    </c:title>
    <c:autoTitleDeleted val="0"/>
    <c:plotArea>
      <c:layout/>
      <c:scatterChart>
        <c:scatterStyle val="lineMarker"/>
        <c:varyColors val="0"/>
        <c:ser>
          <c:idx val="0"/>
          <c:order val="0"/>
          <c:tx>
            <c:v>1033</c:v>
          </c:tx>
          <c:spPr>
            <a:ln w="28575">
              <a:noFill/>
            </a:ln>
          </c:spPr>
          <c:marker>
            <c:symbol val="diamond"/>
            <c:size val="4"/>
          </c:marker>
          <c:xVal>
            <c:numRef>
              <c:f>update!#REF!</c:f>
            </c:numRef>
          </c:xVal>
          <c:yVal>
            <c:numRef>
              <c:f>'2018UpdateData'!$Y$15:$Y$44</c:f>
              <c:numCache>
                <c:formatCode>_(* #,##0_);_(* \(#,##0\);_(* "-"??_);_(@_)</c:formatCode>
                <c:ptCount val="30"/>
                <c:pt idx="0">
                  <c:v>1935000</c:v>
                </c:pt>
                <c:pt idx="1">
                  <c:v>2560989.3181818184</c:v>
                </c:pt>
                <c:pt idx="2">
                  <c:v>3492750</c:v>
                </c:pt>
                <c:pt idx="3">
                  <c:v>3503000</c:v>
                </c:pt>
                <c:pt idx="4">
                  <c:v>1846948.6849999998</c:v>
                </c:pt>
                <c:pt idx="5">
                  <c:v>2988090</c:v>
                </c:pt>
                <c:pt idx="6">
                  <c:v>3543909.111111111</c:v>
                </c:pt>
                <c:pt idx="7">
                  <c:v>2585502.5040000002</c:v>
                </c:pt>
                <c:pt idx="8">
                  <c:v>2008819.648</c:v>
                </c:pt>
                <c:pt idx="9">
                  <c:v>1332092.3076923077</c:v>
                </c:pt>
                <c:pt idx="10">
                  <c:v>1438381.8181818181</c:v>
                </c:pt>
                <c:pt idx="11">
                  <c:v>2571777.777777778</c:v>
                </c:pt>
                <c:pt idx="12">
                  <c:v>2103350</c:v>
                </c:pt>
                <c:pt idx="13">
                  <c:v>2904820.5714285714</c:v>
                </c:pt>
                <c:pt idx="14">
                  <c:v>2223486.4864864866</c:v>
                </c:pt>
                <c:pt idx="15">
                  <c:v>2174504</c:v>
                </c:pt>
                <c:pt idx="16">
                  <c:v>3219921.1381818177</c:v>
                </c:pt>
                <c:pt idx="17">
                  <c:v>2765646.1346428571</c:v>
                </c:pt>
                <c:pt idx="18">
                  <c:v>3038099.1754545453</c:v>
                </c:pt>
                <c:pt idx="19">
                  <c:v>2497333.3333333335</c:v>
                </c:pt>
                <c:pt idx="20">
                  <c:v>1785780</c:v>
                </c:pt>
                <c:pt idx="21">
                  <c:v>1591920</c:v>
                </c:pt>
                <c:pt idx="22">
                  <c:v>2075403.8461538462</c:v>
                </c:pt>
                <c:pt idx="23">
                  <c:v>1243888.888888889</c:v>
                </c:pt>
                <c:pt idx="24">
                  <c:v>1455022.4400000002</c:v>
                </c:pt>
                <c:pt idx="25">
                  <c:v>1159058.1600000001</c:v>
                </c:pt>
                <c:pt idx="26">
                  <c:v>1159058.1600000001</c:v>
                </c:pt>
                <c:pt idx="27">
                  <c:v>1455022.4400000002</c:v>
                </c:pt>
                <c:pt idx="28">
                  <c:v>16079911.714285715</c:v>
                </c:pt>
                <c:pt idx="29">
                  <c:v>28344839.142857142</c:v>
                </c:pt>
              </c:numCache>
            </c:numRef>
          </c:yVal>
          <c:smooth val="0"/>
        </c:ser>
        <c:ser>
          <c:idx val="1"/>
          <c:order val="1"/>
          <c:tx>
            <c:v>795</c:v>
          </c:tx>
          <c:spPr>
            <a:ln w="28575">
              <a:noFill/>
            </a:ln>
          </c:spPr>
          <c:marker>
            <c:symbol val="circle"/>
            <c:size val="4"/>
          </c:marker>
          <c:xVal>
            <c:numRef>
              <c:f>update!#REF!</c:f>
            </c:numRef>
          </c:xVal>
          <c:yVal>
            <c:numRef>
              <c:f>'2018UpdateData'!$Y$49:$Y$94</c:f>
              <c:numCache>
                <c:formatCode>_(* #,##0_);_(* \(#,##0\);_(* "-"??_);_(@_)</c:formatCode>
                <c:ptCount val="46"/>
                <c:pt idx="0">
                  <c:v>2644061.3712195121</c:v>
                </c:pt>
                <c:pt idx="1">
                  <c:v>2318325.4541176469</c:v>
                </c:pt>
                <c:pt idx="2">
                  <c:v>1315476.404494382</c:v>
                </c:pt>
                <c:pt idx="3">
                  <c:v>917173.91304347839</c:v>
                </c:pt>
                <c:pt idx="4">
                  <c:v>775603.61173814908</c:v>
                </c:pt>
                <c:pt idx="5">
                  <c:v>786693.06487695745</c:v>
                </c:pt>
                <c:pt idx="6">
                  <c:v>800098.39883551665</c:v>
                </c:pt>
                <c:pt idx="7">
                  <c:v>2481422</c:v>
                </c:pt>
                <c:pt idx="8">
                  <c:v>1925639.6006666666</c:v>
                </c:pt>
                <c:pt idx="9">
                  <c:v>1980935.6593333331</c:v>
                </c:pt>
                <c:pt idx="10">
                  <c:v>1894314.6913333333</c:v>
                </c:pt>
                <c:pt idx="11">
                  <c:v>1609753.176</c:v>
                </c:pt>
                <c:pt idx="12">
                  <c:v>2072115.3846153845</c:v>
                </c:pt>
                <c:pt idx="13">
                  <c:v>2129767.25</c:v>
                </c:pt>
                <c:pt idx="14">
                  <c:v>1849656.4897959186</c:v>
                </c:pt>
                <c:pt idx="15">
                  <c:v>939080.12086956529</c:v>
                </c:pt>
                <c:pt idx="16">
                  <c:v>1301568.51371807</c:v>
                </c:pt>
                <c:pt idx="17">
                  <c:v>1292443.7919018406</c:v>
                </c:pt>
                <c:pt idx="18">
                  <c:v>1015013.7300613497</c:v>
                </c:pt>
                <c:pt idx="19">
                  <c:v>1292443.7919018406</c:v>
                </c:pt>
                <c:pt idx="20">
                  <c:v>1291364.8195599024</c:v>
                </c:pt>
                <c:pt idx="21">
                  <c:v>1320663.0633962264</c:v>
                </c:pt>
                <c:pt idx="22">
                  <c:v>1197716.2014723928</c:v>
                </c:pt>
                <c:pt idx="23">
                  <c:v>1188977.6545454545</c:v>
                </c:pt>
                <c:pt idx="24">
                  <c:v>1197716.2014723928</c:v>
                </c:pt>
                <c:pt idx="25">
                  <c:v>1296118.3096932517</c:v>
                </c:pt>
                <c:pt idx="26">
                  <c:v>1290773.9124886054</c:v>
                </c:pt>
                <c:pt idx="27">
                  <c:v>1291364.8195599024</c:v>
                </c:pt>
                <c:pt idx="28">
                  <c:v>1301568.51371807</c:v>
                </c:pt>
                <c:pt idx="29">
                  <c:v>1015013.7300613497</c:v>
                </c:pt>
                <c:pt idx="30">
                  <c:v>1320663.0633962264</c:v>
                </c:pt>
                <c:pt idx="31">
                  <c:v>1290773.9124886054</c:v>
                </c:pt>
                <c:pt idx="32">
                  <c:v>1296118.3096932517</c:v>
                </c:pt>
                <c:pt idx="33">
                  <c:v>1325964.6195685202</c:v>
                </c:pt>
                <c:pt idx="34">
                  <c:v>1015013.7300613497</c:v>
                </c:pt>
                <c:pt idx="35">
                  <c:v>1015013.7300613497</c:v>
                </c:pt>
                <c:pt idx="36">
                  <c:v>1322401.1608325448</c:v>
                </c:pt>
                <c:pt idx="37">
                  <c:v>1296118.3096932517</c:v>
                </c:pt>
                <c:pt idx="38">
                  <c:v>1296118.3096932517</c:v>
                </c:pt>
                <c:pt idx="39">
                  <c:v>1015013.7300613497</c:v>
                </c:pt>
                <c:pt idx="40">
                  <c:v>1296118.3096932517</c:v>
                </c:pt>
                <c:pt idx="41">
                  <c:v>1322401.1608325448</c:v>
                </c:pt>
                <c:pt idx="42">
                  <c:v>1015013.7300613497</c:v>
                </c:pt>
                <c:pt idx="43">
                  <c:v>1296118.3096932517</c:v>
                </c:pt>
                <c:pt idx="44">
                  <c:v>1188977.6545454545</c:v>
                </c:pt>
                <c:pt idx="45">
                  <c:v>1325964.6195685202</c:v>
                </c:pt>
              </c:numCache>
            </c:numRef>
          </c:yVal>
          <c:smooth val="0"/>
        </c:ser>
        <c:dLbls>
          <c:showLegendKey val="0"/>
          <c:showVal val="0"/>
          <c:showCatName val="0"/>
          <c:showSerName val="0"/>
          <c:showPercent val="0"/>
          <c:showBubbleSize val="0"/>
        </c:dLbls>
        <c:axId val="44238336"/>
        <c:axId val="44239872"/>
      </c:scatterChart>
      <c:valAx>
        <c:axId val="44238336"/>
        <c:scaling>
          <c:orientation val="minMax"/>
        </c:scaling>
        <c:delete val="0"/>
        <c:axPos val="b"/>
        <c:numFmt formatCode="General" sourceLinked="1"/>
        <c:majorTickMark val="out"/>
        <c:minorTickMark val="none"/>
        <c:tickLblPos val="nextTo"/>
        <c:crossAx val="44239872"/>
        <c:crosses val="autoZero"/>
        <c:crossBetween val="midCat"/>
      </c:valAx>
      <c:valAx>
        <c:axId val="44239872"/>
        <c:scaling>
          <c:orientation val="minMax"/>
          <c:max val="4000000"/>
        </c:scaling>
        <c:delete val="0"/>
        <c:axPos val="l"/>
        <c:majorGridlines/>
        <c:numFmt formatCode="_(* #,##0_);_(* \(#,##0\);_(* &quot;-&quot;??_);_(@_)" sourceLinked="1"/>
        <c:majorTickMark val="out"/>
        <c:minorTickMark val="none"/>
        <c:tickLblPos val="nextTo"/>
        <c:crossAx val="44238336"/>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km by</a:t>
            </a:r>
            <a:r>
              <a:rPr lang="en-US" baseline="0"/>
              <a:t> project</a:t>
            </a:r>
            <a:endParaRPr lang="en-US"/>
          </a:p>
        </c:rich>
      </c:tx>
      <c:layout/>
      <c:overlay val="1"/>
    </c:title>
    <c:autoTitleDeleted val="0"/>
    <c:plotArea>
      <c:layout/>
      <c:scatterChart>
        <c:scatterStyle val="lineMarker"/>
        <c:varyColors val="0"/>
        <c:ser>
          <c:idx val="0"/>
          <c:order val="0"/>
          <c:tx>
            <c:v>1033</c:v>
          </c:tx>
          <c:spPr>
            <a:ln w="28575">
              <a:noFill/>
            </a:ln>
          </c:spPr>
          <c:marker>
            <c:symbol val="diamond"/>
            <c:size val="4"/>
          </c:marker>
          <c:xVal>
            <c:numRef>
              <c:f>update!#REF!</c:f>
            </c:numRef>
          </c:xVal>
          <c:yVal>
            <c:numRef>
              <c:f>'2018UpdateData'!$Y$15:$Y$43</c:f>
              <c:numCache>
                <c:formatCode>_(* #,##0_);_(* \(#,##0\);_(* "-"??_);_(@_)</c:formatCode>
                <c:ptCount val="29"/>
                <c:pt idx="0">
                  <c:v>1935000</c:v>
                </c:pt>
                <c:pt idx="1">
                  <c:v>2560989.3181818184</c:v>
                </c:pt>
                <c:pt idx="2">
                  <c:v>3492750</c:v>
                </c:pt>
                <c:pt idx="3">
                  <c:v>3503000</c:v>
                </c:pt>
                <c:pt idx="4">
                  <c:v>1846948.6849999998</c:v>
                </c:pt>
                <c:pt idx="5">
                  <c:v>2988090</c:v>
                </c:pt>
                <c:pt idx="6">
                  <c:v>3543909.111111111</c:v>
                </c:pt>
                <c:pt idx="7">
                  <c:v>2585502.5040000002</c:v>
                </c:pt>
                <c:pt idx="8">
                  <c:v>2008819.648</c:v>
                </c:pt>
                <c:pt idx="9">
                  <c:v>1332092.3076923077</c:v>
                </c:pt>
                <c:pt idx="10">
                  <c:v>1438381.8181818181</c:v>
                </c:pt>
                <c:pt idx="11">
                  <c:v>2571777.777777778</c:v>
                </c:pt>
                <c:pt idx="12">
                  <c:v>2103350</c:v>
                </c:pt>
                <c:pt idx="13">
                  <c:v>2904820.5714285714</c:v>
                </c:pt>
                <c:pt idx="14">
                  <c:v>2223486.4864864866</c:v>
                </c:pt>
                <c:pt idx="15">
                  <c:v>2174504</c:v>
                </c:pt>
                <c:pt idx="16">
                  <c:v>3219921.1381818177</c:v>
                </c:pt>
                <c:pt idx="17">
                  <c:v>2765646.1346428571</c:v>
                </c:pt>
                <c:pt idx="18">
                  <c:v>3038099.1754545453</c:v>
                </c:pt>
                <c:pt idx="19">
                  <c:v>2497333.3333333335</c:v>
                </c:pt>
                <c:pt idx="20">
                  <c:v>1785780</c:v>
                </c:pt>
                <c:pt idx="21">
                  <c:v>1591920</c:v>
                </c:pt>
                <c:pt idx="22">
                  <c:v>2075403.8461538462</c:v>
                </c:pt>
                <c:pt idx="23">
                  <c:v>1243888.888888889</c:v>
                </c:pt>
                <c:pt idx="24">
                  <c:v>1455022.4400000002</c:v>
                </c:pt>
                <c:pt idx="25">
                  <c:v>1159058.1600000001</c:v>
                </c:pt>
                <c:pt idx="26">
                  <c:v>1159058.1600000001</c:v>
                </c:pt>
                <c:pt idx="27">
                  <c:v>1455022.4400000002</c:v>
                </c:pt>
                <c:pt idx="28">
                  <c:v>16079911.714285715</c:v>
                </c:pt>
              </c:numCache>
            </c:numRef>
          </c:yVal>
          <c:smooth val="0"/>
        </c:ser>
        <c:ser>
          <c:idx val="1"/>
          <c:order val="1"/>
          <c:tx>
            <c:v>795</c:v>
          </c:tx>
          <c:spPr>
            <a:ln w="28575">
              <a:noFill/>
            </a:ln>
          </c:spPr>
          <c:marker>
            <c:symbol val="circle"/>
            <c:size val="4"/>
          </c:marker>
          <c:xVal>
            <c:numRef>
              <c:f>update!#REF!</c:f>
            </c:numRef>
          </c:xVal>
          <c:yVal>
            <c:numRef>
              <c:f>'2018UpdateData'!$Y$49:$Y$94</c:f>
              <c:numCache>
                <c:formatCode>_(* #,##0_);_(* \(#,##0\);_(* "-"??_);_(@_)</c:formatCode>
                <c:ptCount val="46"/>
                <c:pt idx="0">
                  <c:v>2644061.3712195121</c:v>
                </c:pt>
                <c:pt idx="1">
                  <c:v>2318325.4541176469</c:v>
                </c:pt>
                <c:pt idx="2">
                  <c:v>1315476.404494382</c:v>
                </c:pt>
                <c:pt idx="3">
                  <c:v>917173.91304347839</c:v>
                </c:pt>
                <c:pt idx="4">
                  <c:v>775603.61173814908</c:v>
                </c:pt>
                <c:pt idx="5">
                  <c:v>786693.06487695745</c:v>
                </c:pt>
                <c:pt idx="6">
                  <c:v>800098.39883551665</c:v>
                </c:pt>
                <c:pt idx="7">
                  <c:v>2481422</c:v>
                </c:pt>
                <c:pt idx="8">
                  <c:v>1925639.6006666666</c:v>
                </c:pt>
                <c:pt idx="9">
                  <c:v>1980935.6593333331</c:v>
                </c:pt>
                <c:pt idx="10">
                  <c:v>1894314.6913333333</c:v>
                </c:pt>
                <c:pt idx="11">
                  <c:v>1609753.176</c:v>
                </c:pt>
                <c:pt idx="12">
                  <c:v>2072115.3846153845</c:v>
                </c:pt>
                <c:pt idx="13">
                  <c:v>2129767.25</c:v>
                </c:pt>
                <c:pt idx="14">
                  <c:v>1849656.4897959186</c:v>
                </c:pt>
                <c:pt idx="15">
                  <c:v>939080.12086956529</c:v>
                </c:pt>
                <c:pt idx="16">
                  <c:v>1301568.51371807</c:v>
                </c:pt>
                <c:pt idx="17">
                  <c:v>1292443.7919018406</c:v>
                </c:pt>
                <c:pt idx="18">
                  <c:v>1015013.7300613497</c:v>
                </c:pt>
                <c:pt idx="19">
                  <c:v>1292443.7919018406</c:v>
                </c:pt>
                <c:pt idx="20">
                  <c:v>1291364.8195599024</c:v>
                </c:pt>
                <c:pt idx="21">
                  <c:v>1320663.0633962264</c:v>
                </c:pt>
                <c:pt idx="22">
                  <c:v>1197716.2014723928</c:v>
                </c:pt>
                <c:pt idx="23">
                  <c:v>1188977.6545454545</c:v>
                </c:pt>
                <c:pt idx="24">
                  <c:v>1197716.2014723928</c:v>
                </c:pt>
                <c:pt idx="25">
                  <c:v>1296118.3096932517</c:v>
                </c:pt>
                <c:pt idx="26">
                  <c:v>1290773.9124886054</c:v>
                </c:pt>
                <c:pt idx="27">
                  <c:v>1291364.8195599024</c:v>
                </c:pt>
                <c:pt idx="28">
                  <c:v>1301568.51371807</c:v>
                </c:pt>
                <c:pt idx="29">
                  <c:v>1015013.7300613497</c:v>
                </c:pt>
                <c:pt idx="30">
                  <c:v>1320663.0633962264</c:v>
                </c:pt>
                <c:pt idx="31">
                  <c:v>1290773.9124886054</c:v>
                </c:pt>
                <c:pt idx="32">
                  <c:v>1296118.3096932517</c:v>
                </c:pt>
                <c:pt idx="33">
                  <c:v>1325964.6195685202</c:v>
                </c:pt>
                <c:pt idx="34">
                  <c:v>1015013.7300613497</c:v>
                </c:pt>
                <c:pt idx="35">
                  <c:v>1015013.7300613497</c:v>
                </c:pt>
                <c:pt idx="36">
                  <c:v>1322401.1608325448</c:v>
                </c:pt>
                <c:pt idx="37">
                  <c:v>1296118.3096932517</c:v>
                </c:pt>
                <c:pt idx="38">
                  <c:v>1296118.3096932517</c:v>
                </c:pt>
                <c:pt idx="39">
                  <c:v>1015013.7300613497</c:v>
                </c:pt>
                <c:pt idx="40">
                  <c:v>1296118.3096932517</c:v>
                </c:pt>
                <c:pt idx="41">
                  <c:v>1322401.1608325448</c:v>
                </c:pt>
                <c:pt idx="42">
                  <c:v>1015013.7300613497</c:v>
                </c:pt>
                <c:pt idx="43">
                  <c:v>1296118.3096932517</c:v>
                </c:pt>
                <c:pt idx="44">
                  <c:v>1188977.6545454545</c:v>
                </c:pt>
                <c:pt idx="45">
                  <c:v>1325964.6195685202</c:v>
                </c:pt>
              </c:numCache>
            </c:numRef>
          </c:yVal>
          <c:smooth val="0"/>
        </c:ser>
        <c:dLbls>
          <c:showLegendKey val="0"/>
          <c:showVal val="0"/>
          <c:showCatName val="0"/>
          <c:showSerName val="0"/>
          <c:showPercent val="0"/>
          <c:showBubbleSize val="0"/>
        </c:dLbls>
        <c:axId val="44274048"/>
        <c:axId val="44275584"/>
      </c:scatterChart>
      <c:valAx>
        <c:axId val="44274048"/>
        <c:scaling>
          <c:orientation val="minMax"/>
        </c:scaling>
        <c:delete val="0"/>
        <c:axPos val="b"/>
        <c:numFmt formatCode="General" sourceLinked="1"/>
        <c:majorTickMark val="out"/>
        <c:minorTickMark val="none"/>
        <c:tickLblPos val="nextTo"/>
        <c:txPr>
          <a:bodyPr/>
          <a:lstStyle/>
          <a:p>
            <a:pPr>
              <a:defRPr sz="700"/>
            </a:pPr>
            <a:endParaRPr lang="en-US"/>
          </a:p>
        </c:txPr>
        <c:crossAx val="44275584"/>
        <c:crosses val="autoZero"/>
        <c:crossBetween val="midCat"/>
        <c:majorUnit val="100"/>
        <c:minorUnit val="50"/>
      </c:valAx>
      <c:valAx>
        <c:axId val="44275584"/>
        <c:scaling>
          <c:orientation val="minMax"/>
          <c:max val="4000000"/>
        </c:scaling>
        <c:delete val="0"/>
        <c:axPos val="l"/>
        <c:majorGridlines/>
        <c:numFmt formatCode="_(* #,##0_);_(* \(#,##0\);_(* &quot;-&quot;??_);_(@_)" sourceLinked="1"/>
        <c:majorTickMark val="out"/>
        <c:minorTickMark val="none"/>
        <c:tickLblPos val="nextTo"/>
        <c:crossAx val="44274048"/>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km by</a:t>
            </a:r>
            <a:r>
              <a:rPr lang="en-US" baseline="0"/>
              <a:t> km</a:t>
            </a:r>
            <a:endParaRPr lang="en-US"/>
          </a:p>
        </c:rich>
      </c:tx>
      <c:layout/>
      <c:overlay val="1"/>
    </c:title>
    <c:autoTitleDeleted val="0"/>
    <c:plotArea>
      <c:layout/>
      <c:scatterChart>
        <c:scatterStyle val="lineMarker"/>
        <c:varyColors val="0"/>
        <c:ser>
          <c:idx val="0"/>
          <c:order val="0"/>
          <c:tx>
            <c:v>477</c:v>
          </c:tx>
          <c:spPr>
            <a:ln w="28575">
              <a:noFill/>
            </a:ln>
          </c:spPr>
          <c:marker>
            <c:symbol val="diamond"/>
            <c:size val="4"/>
          </c:marker>
          <c:xVal>
            <c:numRef>
              <c:f>'2018UpdateData'!$R$100:$R$173</c:f>
              <c:numCache>
                <c:formatCode>General</c:formatCode>
                <c:ptCount val="74"/>
                <c:pt idx="0">
                  <c:v>12.2</c:v>
                </c:pt>
                <c:pt idx="1">
                  <c:v>0.2</c:v>
                </c:pt>
                <c:pt idx="2">
                  <c:v>19</c:v>
                </c:pt>
                <c:pt idx="3">
                  <c:v>8</c:v>
                </c:pt>
                <c:pt idx="4">
                  <c:v>28</c:v>
                </c:pt>
                <c:pt idx="5">
                  <c:v>80.5</c:v>
                </c:pt>
                <c:pt idx="6">
                  <c:v>10</c:v>
                </c:pt>
                <c:pt idx="7">
                  <c:v>51</c:v>
                </c:pt>
                <c:pt idx="8">
                  <c:v>0.7</c:v>
                </c:pt>
                <c:pt idx="9">
                  <c:v>0.7</c:v>
                </c:pt>
                <c:pt idx="10">
                  <c:v>6.5</c:v>
                </c:pt>
                <c:pt idx="11">
                  <c:v>15</c:v>
                </c:pt>
                <c:pt idx="12">
                  <c:v>0.5</c:v>
                </c:pt>
                <c:pt idx="13">
                  <c:v>0.5</c:v>
                </c:pt>
                <c:pt idx="14">
                  <c:v>17</c:v>
                </c:pt>
                <c:pt idx="15">
                  <c:v>24</c:v>
                </c:pt>
                <c:pt idx="16">
                  <c:v>2</c:v>
                </c:pt>
                <c:pt idx="17">
                  <c:v>1</c:v>
                </c:pt>
                <c:pt idx="18">
                  <c:v>1.2</c:v>
                </c:pt>
                <c:pt idx="19">
                  <c:v>25</c:v>
                </c:pt>
                <c:pt idx="20">
                  <c:v>8</c:v>
                </c:pt>
                <c:pt idx="21">
                  <c:v>0.4</c:v>
                </c:pt>
                <c:pt idx="22">
                  <c:v>0.8</c:v>
                </c:pt>
                <c:pt idx="23">
                  <c:v>14</c:v>
                </c:pt>
                <c:pt idx="24">
                  <c:v>5.0999999999999996</c:v>
                </c:pt>
                <c:pt idx="25">
                  <c:v>3.5</c:v>
                </c:pt>
                <c:pt idx="26">
                  <c:v>7.1</c:v>
                </c:pt>
                <c:pt idx="27">
                  <c:v>11.6</c:v>
                </c:pt>
                <c:pt idx="28">
                  <c:v>49.6</c:v>
                </c:pt>
                <c:pt idx="29">
                  <c:v>12.2</c:v>
                </c:pt>
                <c:pt idx="30">
                  <c:v>46.7</c:v>
                </c:pt>
                <c:pt idx="31">
                  <c:v>3</c:v>
                </c:pt>
                <c:pt idx="32">
                  <c:v>6</c:v>
                </c:pt>
                <c:pt idx="33">
                  <c:v>7</c:v>
                </c:pt>
                <c:pt idx="34">
                  <c:v>0.5</c:v>
                </c:pt>
                <c:pt idx="35">
                  <c:v>3.5</c:v>
                </c:pt>
                <c:pt idx="36">
                  <c:v>1.9</c:v>
                </c:pt>
                <c:pt idx="37">
                  <c:v>1</c:v>
                </c:pt>
                <c:pt idx="38">
                  <c:v>0.05</c:v>
                </c:pt>
                <c:pt idx="39">
                  <c:v>0.13</c:v>
                </c:pt>
                <c:pt idx="40">
                  <c:v>0.13</c:v>
                </c:pt>
                <c:pt idx="41">
                  <c:v>6.4</c:v>
                </c:pt>
                <c:pt idx="42">
                  <c:v>6</c:v>
                </c:pt>
                <c:pt idx="43">
                  <c:v>5.5</c:v>
                </c:pt>
                <c:pt idx="44">
                  <c:v>4.2</c:v>
                </c:pt>
                <c:pt idx="45">
                  <c:v>1.65</c:v>
                </c:pt>
                <c:pt idx="46">
                  <c:v>6.4</c:v>
                </c:pt>
                <c:pt idx="47">
                  <c:v>3.3</c:v>
                </c:pt>
                <c:pt idx="48">
                  <c:v>6.4</c:v>
                </c:pt>
                <c:pt idx="49">
                  <c:v>1.65</c:v>
                </c:pt>
                <c:pt idx="50">
                  <c:v>4.2</c:v>
                </c:pt>
                <c:pt idx="51">
                  <c:v>3.9</c:v>
                </c:pt>
                <c:pt idx="52">
                  <c:v>6</c:v>
                </c:pt>
                <c:pt idx="53">
                  <c:v>2.1</c:v>
                </c:pt>
                <c:pt idx="54">
                  <c:v>5.5</c:v>
                </c:pt>
                <c:pt idx="55">
                  <c:v>3.9</c:v>
                </c:pt>
                <c:pt idx="56">
                  <c:v>3.9</c:v>
                </c:pt>
                <c:pt idx="57">
                  <c:v>2.2999999999999998</c:v>
                </c:pt>
                <c:pt idx="58">
                  <c:v>3</c:v>
                </c:pt>
                <c:pt idx="59">
                  <c:v>2.2999999999999998</c:v>
                </c:pt>
                <c:pt idx="60">
                  <c:v>6</c:v>
                </c:pt>
                <c:pt idx="61">
                  <c:v>3</c:v>
                </c:pt>
                <c:pt idx="62">
                  <c:v>5.5</c:v>
                </c:pt>
                <c:pt idx="63">
                  <c:v>0.6</c:v>
                </c:pt>
                <c:pt idx="64">
                  <c:v>50</c:v>
                </c:pt>
                <c:pt idx="65">
                  <c:v>29.7</c:v>
                </c:pt>
                <c:pt idx="66">
                  <c:v>29.7</c:v>
                </c:pt>
                <c:pt idx="67">
                  <c:v>70</c:v>
                </c:pt>
                <c:pt idx="68">
                  <c:v>50</c:v>
                </c:pt>
                <c:pt idx="69">
                  <c:v>50</c:v>
                </c:pt>
                <c:pt idx="70">
                  <c:v>50</c:v>
                </c:pt>
                <c:pt idx="71">
                  <c:v>70</c:v>
                </c:pt>
                <c:pt idx="72">
                  <c:v>29.7</c:v>
                </c:pt>
                <c:pt idx="73">
                  <c:v>29.7</c:v>
                </c:pt>
              </c:numCache>
            </c:numRef>
          </c:xVal>
          <c:yVal>
            <c:numRef>
              <c:f>'2018UpdateData'!$Y$100:$Y$173</c:f>
              <c:numCache>
                <c:formatCode>_(* #,##0_);_(* \(#,##0\);_(* "-"??_);_(@_)</c:formatCode>
                <c:ptCount val="74"/>
                <c:pt idx="0">
                  <c:v>283770.49180327868</c:v>
                </c:pt>
                <c:pt idx="1">
                  <c:v>3313200</c:v>
                </c:pt>
                <c:pt idx="2">
                  <c:v>218362.21052631579</c:v>
                </c:pt>
                <c:pt idx="3">
                  <c:v>643657.63</c:v>
                </c:pt>
                <c:pt idx="4">
                  <c:v>219337.96428571429</c:v>
                </c:pt>
                <c:pt idx="5">
                  <c:v>139757.97515527951</c:v>
                </c:pt>
                <c:pt idx="6">
                  <c:v>532617.30000000005</c:v>
                </c:pt>
                <c:pt idx="7">
                  <c:v>369529.4117647059</c:v>
                </c:pt>
                <c:pt idx="8">
                  <c:v>955807.14285714296</c:v>
                </c:pt>
                <c:pt idx="9">
                  <c:v>917970.00000000012</c:v>
                </c:pt>
                <c:pt idx="10">
                  <c:v>811977.69230769225</c:v>
                </c:pt>
                <c:pt idx="11">
                  <c:v>789133.33333333337</c:v>
                </c:pt>
                <c:pt idx="12">
                  <c:v>778716</c:v>
                </c:pt>
                <c:pt idx="13">
                  <c:v>527190</c:v>
                </c:pt>
                <c:pt idx="14">
                  <c:v>346267.35294117645</c:v>
                </c:pt>
                <c:pt idx="15">
                  <c:v>1190650.8166666667</c:v>
                </c:pt>
                <c:pt idx="16">
                  <c:v>340993</c:v>
                </c:pt>
                <c:pt idx="17">
                  <c:v>624864.24</c:v>
                </c:pt>
                <c:pt idx="18">
                  <c:v>2577522.2000000002</c:v>
                </c:pt>
                <c:pt idx="19">
                  <c:v>575551.99679999996</c:v>
                </c:pt>
                <c:pt idx="20">
                  <c:v>325259.375</c:v>
                </c:pt>
                <c:pt idx="21">
                  <c:v>299457.5</c:v>
                </c:pt>
                <c:pt idx="22">
                  <c:v>1864322.9</c:v>
                </c:pt>
                <c:pt idx="23">
                  <c:v>429571.42857142858</c:v>
                </c:pt>
                <c:pt idx="24">
                  <c:v>511960.78431372554</c:v>
                </c:pt>
                <c:pt idx="25">
                  <c:v>536857.14285714284</c:v>
                </c:pt>
                <c:pt idx="26">
                  <c:v>783323.94366197183</c:v>
                </c:pt>
                <c:pt idx="27">
                  <c:v>236120.68965517243</c:v>
                </c:pt>
                <c:pt idx="28">
                  <c:v>265181.45161290321</c:v>
                </c:pt>
                <c:pt idx="29">
                  <c:v>438360.65573770495</c:v>
                </c:pt>
                <c:pt idx="30">
                  <c:v>203361.88436830833</c:v>
                </c:pt>
                <c:pt idx="31">
                  <c:v>1139306.6666666667</c:v>
                </c:pt>
                <c:pt idx="32">
                  <c:v>576876.5</c:v>
                </c:pt>
                <c:pt idx="33">
                  <c:v>629153.3600000001</c:v>
                </c:pt>
                <c:pt idx="34">
                  <c:v>772816</c:v>
                </c:pt>
                <c:pt idx="35">
                  <c:v>746000</c:v>
                </c:pt>
                <c:pt idx="36">
                  <c:v>988947.3684210527</c:v>
                </c:pt>
                <c:pt idx="37">
                  <c:v>1393293</c:v>
                </c:pt>
                <c:pt idx="38">
                  <c:v>14686080</c:v>
                </c:pt>
                <c:pt idx="39">
                  <c:v>6857230.769230769</c:v>
                </c:pt>
                <c:pt idx="40">
                  <c:v>6857230.769230769</c:v>
                </c:pt>
                <c:pt idx="41">
                  <c:v>1300870.625</c:v>
                </c:pt>
                <c:pt idx="42">
                  <c:v>702305.16666666663</c:v>
                </c:pt>
                <c:pt idx="43">
                  <c:v>1002219.6363636364</c:v>
                </c:pt>
                <c:pt idx="44">
                  <c:v>780233.09523809515</c:v>
                </c:pt>
                <c:pt idx="45">
                  <c:v>4152903.6363636367</c:v>
                </c:pt>
                <c:pt idx="46">
                  <c:v>1261280.3125</c:v>
                </c:pt>
                <c:pt idx="47">
                  <c:v>2135342.1212121211</c:v>
                </c:pt>
                <c:pt idx="48">
                  <c:v>1300870.625</c:v>
                </c:pt>
                <c:pt idx="49">
                  <c:v>4152903.6363636367</c:v>
                </c:pt>
                <c:pt idx="50">
                  <c:v>780233.09523809515</c:v>
                </c:pt>
                <c:pt idx="51">
                  <c:v>1728226.4102564103</c:v>
                </c:pt>
                <c:pt idx="52">
                  <c:v>741736.16666666663</c:v>
                </c:pt>
                <c:pt idx="53">
                  <c:v>1222273.8095238095</c:v>
                </c:pt>
                <c:pt idx="54">
                  <c:v>1056255.6363636365</c:v>
                </c:pt>
                <c:pt idx="55">
                  <c:v>1722817.9487179487</c:v>
                </c:pt>
                <c:pt idx="56">
                  <c:v>1728226.4102564103</c:v>
                </c:pt>
                <c:pt idx="57">
                  <c:v>822353.47826086963</c:v>
                </c:pt>
                <c:pt idx="58">
                  <c:v>601932.33333333337</c:v>
                </c:pt>
                <c:pt idx="59">
                  <c:v>822353.47826086963</c:v>
                </c:pt>
                <c:pt idx="60">
                  <c:v>741736.16666666663</c:v>
                </c:pt>
                <c:pt idx="61">
                  <c:v>601932.33333333337</c:v>
                </c:pt>
                <c:pt idx="62">
                  <c:v>1056255.6363636365</c:v>
                </c:pt>
                <c:pt idx="63">
                  <c:v>2183906.666666667</c:v>
                </c:pt>
                <c:pt idx="64">
                  <c:v>559386.51760000002</c:v>
                </c:pt>
                <c:pt idx="65">
                  <c:v>579228.55218855222</c:v>
                </c:pt>
                <c:pt idx="66">
                  <c:v>415786.83501683502</c:v>
                </c:pt>
                <c:pt idx="67">
                  <c:v>536949.1857142857</c:v>
                </c:pt>
                <c:pt idx="68">
                  <c:v>595311.72</c:v>
                </c:pt>
                <c:pt idx="69">
                  <c:v>595092.04</c:v>
                </c:pt>
                <c:pt idx="70">
                  <c:v>559593.01679999998</c:v>
                </c:pt>
                <c:pt idx="71">
                  <c:v>863851.84885714273</c:v>
                </c:pt>
                <c:pt idx="72">
                  <c:v>592949.36026936024</c:v>
                </c:pt>
                <c:pt idx="73">
                  <c:v>433181.38047138049</c:v>
                </c:pt>
              </c:numCache>
            </c:numRef>
          </c:yVal>
          <c:smooth val="0"/>
        </c:ser>
        <c:ser>
          <c:idx val="1"/>
          <c:order val="1"/>
          <c:tx>
            <c:v>266</c:v>
          </c:tx>
          <c:spPr>
            <a:ln w="28575">
              <a:noFill/>
            </a:ln>
          </c:spPr>
          <c:marker>
            <c:symbol val="circle"/>
            <c:size val="4"/>
          </c:marker>
          <c:xVal>
            <c:numRef>
              <c:f>'2018UpdateData'!$R$177:$R$304</c:f>
              <c:numCache>
                <c:formatCode>General</c:formatCode>
                <c:ptCount val="128"/>
                <c:pt idx="0">
                  <c:v>0.3</c:v>
                </c:pt>
                <c:pt idx="1">
                  <c:v>4</c:v>
                </c:pt>
                <c:pt idx="2">
                  <c:v>26</c:v>
                </c:pt>
                <c:pt idx="3">
                  <c:v>0.1</c:v>
                </c:pt>
                <c:pt idx="4">
                  <c:v>16</c:v>
                </c:pt>
                <c:pt idx="5">
                  <c:v>0.1</c:v>
                </c:pt>
                <c:pt idx="6">
                  <c:v>29</c:v>
                </c:pt>
                <c:pt idx="7">
                  <c:v>10</c:v>
                </c:pt>
                <c:pt idx="8">
                  <c:v>105</c:v>
                </c:pt>
                <c:pt idx="9">
                  <c:v>7.5</c:v>
                </c:pt>
                <c:pt idx="10">
                  <c:v>7.5</c:v>
                </c:pt>
                <c:pt idx="11">
                  <c:v>106</c:v>
                </c:pt>
                <c:pt idx="12">
                  <c:v>0.2</c:v>
                </c:pt>
                <c:pt idx="13">
                  <c:v>0.5</c:v>
                </c:pt>
                <c:pt idx="14">
                  <c:v>2</c:v>
                </c:pt>
                <c:pt idx="15">
                  <c:v>1.2</c:v>
                </c:pt>
                <c:pt idx="16">
                  <c:v>0.76500000000000001</c:v>
                </c:pt>
                <c:pt idx="17">
                  <c:v>25</c:v>
                </c:pt>
                <c:pt idx="18">
                  <c:v>0.4</c:v>
                </c:pt>
                <c:pt idx="19">
                  <c:v>12</c:v>
                </c:pt>
                <c:pt idx="20">
                  <c:v>32</c:v>
                </c:pt>
                <c:pt idx="21">
                  <c:v>46</c:v>
                </c:pt>
                <c:pt idx="22">
                  <c:v>13</c:v>
                </c:pt>
                <c:pt idx="23">
                  <c:v>0.2</c:v>
                </c:pt>
                <c:pt idx="24">
                  <c:v>17</c:v>
                </c:pt>
                <c:pt idx="25">
                  <c:v>11.2</c:v>
                </c:pt>
                <c:pt idx="26">
                  <c:v>9.1999999999999993</c:v>
                </c:pt>
                <c:pt idx="27">
                  <c:v>5</c:v>
                </c:pt>
                <c:pt idx="28">
                  <c:v>12.4</c:v>
                </c:pt>
                <c:pt idx="29">
                  <c:v>24</c:v>
                </c:pt>
                <c:pt idx="30">
                  <c:v>1.5</c:v>
                </c:pt>
                <c:pt idx="31">
                  <c:v>0.05</c:v>
                </c:pt>
                <c:pt idx="32">
                  <c:v>0.05</c:v>
                </c:pt>
                <c:pt idx="33">
                  <c:v>0.2</c:v>
                </c:pt>
                <c:pt idx="34">
                  <c:v>0.5</c:v>
                </c:pt>
                <c:pt idx="35">
                  <c:v>21.5</c:v>
                </c:pt>
                <c:pt idx="36">
                  <c:v>5</c:v>
                </c:pt>
                <c:pt idx="37">
                  <c:v>3</c:v>
                </c:pt>
                <c:pt idx="38">
                  <c:v>0.1</c:v>
                </c:pt>
                <c:pt idx="39">
                  <c:v>0.5</c:v>
                </c:pt>
                <c:pt idx="40">
                  <c:v>0.26400000000000001</c:v>
                </c:pt>
                <c:pt idx="41">
                  <c:v>18.5</c:v>
                </c:pt>
                <c:pt idx="42">
                  <c:v>0.55000000000000004</c:v>
                </c:pt>
                <c:pt idx="43">
                  <c:v>0.19</c:v>
                </c:pt>
                <c:pt idx="44">
                  <c:v>0.19</c:v>
                </c:pt>
                <c:pt idx="45">
                  <c:v>1.6</c:v>
                </c:pt>
                <c:pt idx="46">
                  <c:v>11</c:v>
                </c:pt>
                <c:pt idx="47">
                  <c:v>4.9000000000000004</c:v>
                </c:pt>
                <c:pt idx="48">
                  <c:v>1.6</c:v>
                </c:pt>
                <c:pt idx="49">
                  <c:v>0.5</c:v>
                </c:pt>
                <c:pt idx="50">
                  <c:v>4.9000000000000004</c:v>
                </c:pt>
                <c:pt idx="51">
                  <c:v>12.6</c:v>
                </c:pt>
                <c:pt idx="52">
                  <c:v>4.9000000000000004</c:v>
                </c:pt>
                <c:pt idx="53">
                  <c:v>1.6</c:v>
                </c:pt>
                <c:pt idx="54">
                  <c:v>12.6</c:v>
                </c:pt>
                <c:pt idx="55">
                  <c:v>12.6</c:v>
                </c:pt>
                <c:pt idx="56">
                  <c:v>4.9000000000000004</c:v>
                </c:pt>
                <c:pt idx="57">
                  <c:v>4.9000000000000004</c:v>
                </c:pt>
                <c:pt idx="58">
                  <c:v>1.6</c:v>
                </c:pt>
                <c:pt idx="59">
                  <c:v>4.9000000000000004</c:v>
                </c:pt>
                <c:pt idx="60">
                  <c:v>1.6</c:v>
                </c:pt>
                <c:pt idx="61">
                  <c:v>4.9000000000000004</c:v>
                </c:pt>
                <c:pt idx="62">
                  <c:v>1.6</c:v>
                </c:pt>
                <c:pt idx="63">
                  <c:v>1.6</c:v>
                </c:pt>
                <c:pt idx="64">
                  <c:v>1.6</c:v>
                </c:pt>
                <c:pt idx="65">
                  <c:v>11</c:v>
                </c:pt>
                <c:pt idx="66">
                  <c:v>1.6</c:v>
                </c:pt>
                <c:pt idx="67">
                  <c:v>12.6</c:v>
                </c:pt>
                <c:pt idx="68">
                  <c:v>1.6</c:v>
                </c:pt>
                <c:pt idx="69">
                  <c:v>12.6</c:v>
                </c:pt>
                <c:pt idx="70">
                  <c:v>12.6</c:v>
                </c:pt>
                <c:pt idx="71">
                  <c:v>1.6</c:v>
                </c:pt>
                <c:pt idx="72">
                  <c:v>12.6</c:v>
                </c:pt>
                <c:pt idx="73">
                  <c:v>4.9000000000000004</c:v>
                </c:pt>
                <c:pt idx="74">
                  <c:v>1.6</c:v>
                </c:pt>
                <c:pt idx="75">
                  <c:v>1.6</c:v>
                </c:pt>
                <c:pt idx="76">
                  <c:v>11</c:v>
                </c:pt>
                <c:pt idx="77">
                  <c:v>1.6</c:v>
                </c:pt>
                <c:pt idx="78">
                  <c:v>4.9000000000000004</c:v>
                </c:pt>
                <c:pt idx="79">
                  <c:v>11</c:v>
                </c:pt>
                <c:pt idx="80">
                  <c:v>4.9000000000000004</c:v>
                </c:pt>
                <c:pt idx="81">
                  <c:v>4.9000000000000004</c:v>
                </c:pt>
                <c:pt idx="82">
                  <c:v>1.6</c:v>
                </c:pt>
                <c:pt idx="83">
                  <c:v>4.9000000000000004</c:v>
                </c:pt>
                <c:pt idx="84">
                  <c:v>4.9000000000000004</c:v>
                </c:pt>
                <c:pt idx="85">
                  <c:v>4.9000000000000004</c:v>
                </c:pt>
                <c:pt idx="86">
                  <c:v>4.9000000000000004</c:v>
                </c:pt>
                <c:pt idx="87">
                  <c:v>12.6</c:v>
                </c:pt>
                <c:pt idx="88">
                  <c:v>4.9000000000000004</c:v>
                </c:pt>
                <c:pt idx="89">
                  <c:v>1.6</c:v>
                </c:pt>
                <c:pt idx="90">
                  <c:v>1.6</c:v>
                </c:pt>
                <c:pt idx="91">
                  <c:v>4.9000000000000004</c:v>
                </c:pt>
                <c:pt idx="92">
                  <c:v>1.6</c:v>
                </c:pt>
                <c:pt idx="93">
                  <c:v>4.9000000000000004</c:v>
                </c:pt>
                <c:pt idx="94">
                  <c:v>1.6</c:v>
                </c:pt>
                <c:pt idx="95">
                  <c:v>1.6</c:v>
                </c:pt>
                <c:pt idx="96">
                  <c:v>1</c:v>
                </c:pt>
                <c:pt idx="97">
                  <c:v>4.9000000000000004</c:v>
                </c:pt>
                <c:pt idx="98">
                  <c:v>4.9000000000000004</c:v>
                </c:pt>
                <c:pt idx="99">
                  <c:v>4.9000000000000004</c:v>
                </c:pt>
                <c:pt idx="100">
                  <c:v>1.6</c:v>
                </c:pt>
                <c:pt idx="101">
                  <c:v>1.6</c:v>
                </c:pt>
                <c:pt idx="102">
                  <c:v>0.11</c:v>
                </c:pt>
                <c:pt idx="103">
                  <c:v>0.2</c:v>
                </c:pt>
                <c:pt idx="104">
                  <c:v>1</c:v>
                </c:pt>
                <c:pt idx="105">
                  <c:v>11</c:v>
                </c:pt>
                <c:pt idx="106">
                  <c:v>4.9000000000000004</c:v>
                </c:pt>
                <c:pt idx="107">
                  <c:v>4.9000000000000004</c:v>
                </c:pt>
                <c:pt idx="108">
                  <c:v>1.6</c:v>
                </c:pt>
                <c:pt idx="109">
                  <c:v>11</c:v>
                </c:pt>
                <c:pt idx="110">
                  <c:v>1.6</c:v>
                </c:pt>
                <c:pt idx="111">
                  <c:v>4.9000000000000004</c:v>
                </c:pt>
                <c:pt idx="112">
                  <c:v>11</c:v>
                </c:pt>
                <c:pt idx="113">
                  <c:v>4.9000000000000004</c:v>
                </c:pt>
                <c:pt idx="114">
                  <c:v>4.9000000000000004</c:v>
                </c:pt>
                <c:pt idx="115">
                  <c:v>1.6</c:v>
                </c:pt>
                <c:pt idx="116">
                  <c:v>1.6</c:v>
                </c:pt>
                <c:pt idx="117">
                  <c:v>11</c:v>
                </c:pt>
                <c:pt idx="118">
                  <c:v>1</c:v>
                </c:pt>
                <c:pt idx="119">
                  <c:v>26</c:v>
                </c:pt>
                <c:pt idx="120">
                  <c:v>0.06</c:v>
                </c:pt>
                <c:pt idx="121">
                  <c:v>6</c:v>
                </c:pt>
                <c:pt idx="122">
                  <c:v>7</c:v>
                </c:pt>
                <c:pt idx="123">
                  <c:v>1.7</c:v>
                </c:pt>
                <c:pt idx="124">
                  <c:v>1.7</c:v>
                </c:pt>
                <c:pt idx="125">
                  <c:v>1.7</c:v>
                </c:pt>
                <c:pt idx="126">
                  <c:v>1.7</c:v>
                </c:pt>
                <c:pt idx="127">
                  <c:v>1.7</c:v>
                </c:pt>
              </c:numCache>
            </c:numRef>
          </c:xVal>
          <c:yVal>
            <c:numRef>
              <c:f>'2018UpdateData'!$Y$177:$Y$304</c:f>
              <c:numCache>
                <c:formatCode>_(* #,##0_);_(* \(#,##0\);_(* "-"??_);_(@_)</c:formatCode>
                <c:ptCount val="128"/>
                <c:pt idx="0">
                  <c:v>693333.33333333337</c:v>
                </c:pt>
                <c:pt idx="1">
                  <c:v>229250</c:v>
                </c:pt>
                <c:pt idx="2">
                  <c:v>206615.38461538462</c:v>
                </c:pt>
                <c:pt idx="3">
                  <c:v>4060000</c:v>
                </c:pt>
                <c:pt idx="4">
                  <c:v>298650</c:v>
                </c:pt>
                <c:pt idx="5">
                  <c:v>5728800</c:v>
                </c:pt>
                <c:pt idx="6">
                  <c:v>258586.20689655171</c:v>
                </c:pt>
                <c:pt idx="7">
                  <c:v>126984</c:v>
                </c:pt>
                <c:pt idx="8">
                  <c:v>345219.04761904763</c:v>
                </c:pt>
                <c:pt idx="9">
                  <c:v>166400</c:v>
                </c:pt>
                <c:pt idx="10">
                  <c:v>288933.33333333331</c:v>
                </c:pt>
                <c:pt idx="11">
                  <c:v>524490.5660377359</c:v>
                </c:pt>
                <c:pt idx="12">
                  <c:v>1936605</c:v>
                </c:pt>
                <c:pt idx="13">
                  <c:v>1602114</c:v>
                </c:pt>
                <c:pt idx="14">
                  <c:v>732000</c:v>
                </c:pt>
                <c:pt idx="15">
                  <c:v>552500</c:v>
                </c:pt>
                <c:pt idx="16">
                  <c:v>804869.8562091504</c:v>
                </c:pt>
                <c:pt idx="17">
                  <c:v>162360</c:v>
                </c:pt>
                <c:pt idx="18">
                  <c:v>1437500</c:v>
                </c:pt>
                <c:pt idx="19">
                  <c:v>604462.39333333331</c:v>
                </c:pt>
                <c:pt idx="20">
                  <c:v>268906.25</c:v>
                </c:pt>
                <c:pt idx="21">
                  <c:v>225987.54347826086</c:v>
                </c:pt>
                <c:pt idx="22">
                  <c:v>909739.69230769225</c:v>
                </c:pt>
                <c:pt idx="23">
                  <c:v>3533200</c:v>
                </c:pt>
                <c:pt idx="24">
                  <c:v>474647.0588235294</c:v>
                </c:pt>
                <c:pt idx="25">
                  <c:v>284910.71428571432</c:v>
                </c:pt>
                <c:pt idx="26">
                  <c:v>202628.80434782611</c:v>
                </c:pt>
                <c:pt idx="27">
                  <c:v>285094.59999999998</c:v>
                </c:pt>
                <c:pt idx="28">
                  <c:v>237103.22580645161</c:v>
                </c:pt>
                <c:pt idx="29">
                  <c:v>751558.79333333333</c:v>
                </c:pt>
                <c:pt idx="30">
                  <c:v>974000</c:v>
                </c:pt>
                <c:pt idx="31">
                  <c:v>2860000</c:v>
                </c:pt>
                <c:pt idx="32">
                  <c:v>3840000</c:v>
                </c:pt>
                <c:pt idx="33">
                  <c:v>1500000</c:v>
                </c:pt>
                <c:pt idx="34">
                  <c:v>5245826.08</c:v>
                </c:pt>
                <c:pt idx="35">
                  <c:v>553353.48837209307</c:v>
                </c:pt>
                <c:pt idx="36">
                  <c:v>493526.4</c:v>
                </c:pt>
                <c:pt idx="37">
                  <c:v>1103000</c:v>
                </c:pt>
                <c:pt idx="38">
                  <c:v>2800000</c:v>
                </c:pt>
                <c:pt idx="39">
                  <c:v>2030000</c:v>
                </c:pt>
                <c:pt idx="40">
                  <c:v>506473.33333333326</c:v>
                </c:pt>
                <c:pt idx="41">
                  <c:v>489072.97297297296</c:v>
                </c:pt>
                <c:pt idx="42">
                  <c:v>1615690.9090909089</c:v>
                </c:pt>
                <c:pt idx="43">
                  <c:v>3104305.2631578948</c:v>
                </c:pt>
                <c:pt idx="44">
                  <c:v>4784210.5263157897</c:v>
                </c:pt>
                <c:pt idx="45">
                  <c:v>1689612.0999999999</c:v>
                </c:pt>
                <c:pt idx="46">
                  <c:v>490871.90909090912</c:v>
                </c:pt>
                <c:pt idx="47">
                  <c:v>729443.3142857143</c:v>
                </c:pt>
                <c:pt idx="48">
                  <c:v>1689612.0999999999</c:v>
                </c:pt>
                <c:pt idx="49">
                  <c:v>2022390</c:v>
                </c:pt>
                <c:pt idx="50">
                  <c:v>730447.77142857143</c:v>
                </c:pt>
                <c:pt idx="51">
                  <c:v>472934.8412698413</c:v>
                </c:pt>
                <c:pt idx="52">
                  <c:v>729443.3142857143</c:v>
                </c:pt>
                <c:pt idx="53">
                  <c:v>1689612.0999999999</c:v>
                </c:pt>
                <c:pt idx="54">
                  <c:v>472934.8412698413</c:v>
                </c:pt>
                <c:pt idx="55">
                  <c:v>472934.8412698413</c:v>
                </c:pt>
                <c:pt idx="56">
                  <c:v>730447.77142857143</c:v>
                </c:pt>
                <c:pt idx="57">
                  <c:v>729443.3142857143</c:v>
                </c:pt>
                <c:pt idx="58">
                  <c:v>1689612.0999999999</c:v>
                </c:pt>
                <c:pt idx="59">
                  <c:v>730447.77142857143</c:v>
                </c:pt>
                <c:pt idx="60">
                  <c:v>1689612.0999999999</c:v>
                </c:pt>
                <c:pt idx="61">
                  <c:v>729443.3142857143</c:v>
                </c:pt>
                <c:pt idx="62">
                  <c:v>1689612.0999999999</c:v>
                </c:pt>
                <c:pt idx="63">
                  <c:v>1726613.9000000001</c:v>
                </c:pt>
                <c:pt idx="64">
                  <c:v>1689612.0999999999</c:v>
                </c:pt>
                <c:pt idx="65">
                  <c:v>490871.90909090912</c:v>
                </c:pt>
                <c:pt idx="66">
                  <c:v>1689612.0999999999</c:v>
                </c:pt>
                <c:pt idx="67">
                  <c:v>472934.8412698413</c:v>
                </c:pt>
                <c:pt idx="68">
                  <c:v>1726613.3499999999</c:v>
                </c:pt>
                <c:pt idx="69">
                  <c:v>472934.8412698413</c:v>
                </c:pt>
                <c:pt idx="70">
                  <c:v>472934.8412698413</c:v>
                </c:pt>
                <c:pt idx="71">
                  <c:v>1726613.9000000001</c:v>
                </c:pt>
                <c:pt idx="72">
                  <c:v>472934.8412698413</c:v>
                </c:pt>
                <c:pt idx="73">
                  <c:v>729443.3142857143</c:v>
                </c:pt>
                <c:pt idx="74">
                  <c:v>1726613.9000000001</c:v>
                </c:pt>
                <c:pt idx="75">
                  <c:v>1689612.0999999999</c:v>
                </c:pt>
                <c:pt idx="76">
                  <c:v>490871.90909090912</c:v>
                </c:pt>
                <c:pt idx="77">
                  <c:v>1726613.3499999999</c:v>
                </c:pt>
                <c:pt idx="78">
                  <c:v>729443.3142857143</c:v>
                </c:pt>
                <c:pt idx="79">
                  <c:v>490871.90909090912</c:v>
                </c:pt>
                <c:pt idx="80">
                  <c:v>730447.77142857143</c:v>
                </c:pt>
                <c:pt idx="81">
                  <c:v>729443.3142857143</c:v>
                </c:pt>
                <c:pt idx="82">
                  <c:v>1689612.0999999999</c:v>
                </c:pt>
                <c:pt idx="83">
                  <c:v>729443.3142857143</c:v>
                </c:pt>
                <c:pt idx="84">
                  <c:v>730447.77142857143</c:v>
                </c:pt>
                <c:pt idx="85">
                  <c:v>730447.77142857143</c:v>
                </c:pt>
                <c:pt idx="86">
                  <c:v>729443.3142857143</c:v>
                </c:pt>
                <c:pt idx="87">
                  <c:v>472934.8412698413</c:v>
                </c:pt>
                <c:pt idx="88">
                  <c:v>729443.3142857143</c:v>
                </c:pt>
                <c:pt idx="89">
                  <c:v>1689612.0999999999</c:v>
                </c:pt>
                <c:pt idx="90">
                  <c:v>1726613.3499999999</c:v>
                </c:pt>
                <c:pt idx="91">
                  <c:v>729443.3142857143</c:v>
                </c:pt>
                <c:pt idx="92">
                  <c:v>1689612.0999999999</c:v>
                </c:pt>
                <c:pt idx="93">
                  <c:v>729443.3142857143</c:v>
                </c:pt>
                <c:pt idx="94">
                  <c:v>1689612.0999999999</c:v>
                </c:pt>
                <c:pt idx="95">
                  <c:v>1689612.0999999999</c:v>
                </c:pt>
                <c:pt idx="96">
                  <c:v>2339670</c:v>
                </c:pt>
                <c:pt idx="97">
                  <c:v>729443.3142857143</c:v>
                </c:pt>
                <c:pt idx="98">
                  <c:v>730447.77142857143</c:v>
                </c:pt>
                <c:pt idx="99">
                  <c:v>730447.77142857143</c:v>
                </c:pt>
                <c:pt idx="100">
                  <c:v>1726613.3499999999</c:v>
                </c:pt>
                <c:pt idx="101">
                  <c:v>1726613.9000000001</c:v>
                </c:pt>
                <c:pt idx="102">
                  <c:v>4574481.8181818184</c:v>
                </c:pt>
                <c:pt idx="103">
                  <c:v>5044870</c:v>
                </c:pt>
                <c:pt idx="104">
                  <c:v>2339670</c:v>
                </c:pt>
                <c:pt idx="105">
                  <c:v>490871.90909090912</c:v>
                </c:pt>
                <c:pt idx="106">
                  <c:v>729443.3142857143</c:v>
                </c:pt>
                <c:pt idx="107">
                  <c:v>729443.3142857143</c:v>
                </c:pt>
                <c:pt idx="108">
                  <c:v>1689612.0999999999</c:v>
                </c:pt>
                <c:pt idx="109">
                  <c:v>490871.90909090912</c:v>
                </c:pt>
                <c:pt idx="110">
                  <c:v>1689612.0999999999</c:v>
                </c:pt>
                <c:pt idx="111">
                  <c:v>729443.3142857143</c:v>
                </c:pt>
                <c:pt idx="112">
                  <c:v>490871.90909090912</c:v>
                </c:pt>
                <c:pt idx="113">
                  <c:v>729443.3142857143</c:v>
                </c:pt>
                <c:pt idx="114">
                  <c:v>729443.3142857143</c:v>
                </c:pt>
                <c:pt idx="115">
                  <c:v>1689612.0999999999</c:v>
                </c:pt>
                <c:pt idx="116">
                  <c:v>1689612.0999999999</c:v>
                </c:pt>
                <c:pt idx="117">
                  <c:v>490871.90909090912</c:v>
                </c:pt>
                <c:pt idx="118">
                  <c:v>1939000</c:v>
                </c:pt>
                <c:pt idx="119">
                  <c:v>236615.38461538462</c:v>
                </c:pt>
                <c:pt idx="120">
                  <c:v>10401016.666666668</c:v>
                </c:pt>
                <c:pt idx="121">
                  <c:v>373757.5</c:v>
                </c:pt>
                <c:pt idx="122">
                  <c:v>687229.85714285716</c:v>
                </c:pt>
                <c:pt idx="123">
                  <c:v>1156177.6470588236</c:v>
                </c:pt>
                <c:pt idx="124">
                  <c:v>1156177.6470588236</c:v>
                </c:pt>
                <c:pt idx="125">
                  <c:v>1156177.6470588236</c:v>
                </c:pt>
                <c:pt idx="126">
                  <c:v>1156177.6470588236</c:v>
                </c:pt>
                <c:pt idx="127">
                  <c:v>1156177.6470588236</c:v>
                </c:pt>
              </c:numCache>
            </c:numRef>
          </c:yVal>
          <c:smooth val="0"/>
        </c:ser>
        <c:dLbls>
          <c:showLegendKey val="0"/>
          <c:showVal val="0"/>
          <c:showCatName val="0"/>
          <c:showSerName val="0"/>
          <c:showPercent val="0"/>
          <c:showBubbleSize val="0"/>
        </c:dLbls>
        <c:axId val="44300928"/>
        <c:axId val="44306816"/>
      </c:scatterChart>
      <c:valAx>
        <c:axId val="44300928"/>
        <c:scaling>
          <c:orientation val="minMax"/>
        </c:scaling>
        <c:delete val="0"/>
        <c:axPos val="b"/>
        <c:numFmt formatCode="General" sourceLinked="1"/>
        <c:majorTickMark val="out"/>
        <c:minorTickMark val="none"/>
        <c:tickLblPos val="nextTo"/>
        <c:crossAx val="44306816"/>
        <c:crosses val="autoZero"/>
        <c:crossBetween val="midCat"/>
      </c:valAx>
      <c:valAx>
        <c:axId val="44306816"/>
        <c:scaling>
          <c:orientation val="minMax"/>
          <c:max val="4000000"/>
        </c:scaling>
        <c:delete val="0"/>
        <c:axPos val="l"/>
        <c:majorGridlines/>
        <c:numFmt formatCode="_(* #,##0_);_(* \(#,##0\);_(* &quot;-&quot;??_);_(@_)" sourceLinked="1"/>
        <c:majorTickMark val="out"/>
        <c:minorTickMark val="none"/>
        <c:tickLblPos val="nextTo"/>
        <c:crossAx val="44300928"/>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km by ISD</a:t>
            </a:r>
          </a:p>
        </c:rich>
      </c:tx>
      <c:layout/>
      <c:overlay val="1"/>
    </c:title>
    <c:autoTitleDeleted val="0"/>
    <c:plotArea>
      <c:layout/>
      <c:scatterChart>
        <c:scatterStyle val="lineMarker"/>
        <c:varyColors val="0"/>
        <c:ser>
          <c:idx val="0"/>
          <c:order val="0"/>
          <c:tx>
            <c:v>477</c:v>
          </c:tx>
          <c:spPr>
            <a:ln w="28575">
              <a:noFill/>
            </a:ln>
          </c:spPr>
          <c:marker>
            <c:symbol val="diamond"/>
            <c:size val="4"/>
          </c:marker>
          <c:xVal>
            <c:numRef>
              <c:f>update!#REF!</c:f>
            </c:numRef>
          </c:xVal>
          <c:yVal>
            <c:numRef>
              <c:f>'2018UpdateData'!$Y$100:$Y$173</c:f>
              <c:numCache>
                <c:formatCode>_(* #,##0_);_(* \(#,##0\);_(* "-"??_);_(@_)</c:formatCode>
                <c:ptCount val="74"/>
                <c:pt idx="0">
                  <c:v>283770.49180327868</c:v>
                </c:pt>
                <c:pt idx="1">
                  <c:v>3313200</c:v>
                </c:pt>
                <c:pt idx="2">
                  <c:v>218362.21052631579</c:v>
                </c:pt>
                <c:pt idx="3">
                  <c:v>643657.63</c:v>
                </c:pt>
                <c:pt idx="4">
                  <c:v>219337.96428571429</c:v>
                </c:pt>
                <c:pt idx="5">
                  <c:v>139757.97515527951</c:v>
                </c:pt>
                <c:pt idx="6">
                  <c:v>532617.30000000005</c:v>
                </c:pt>
                <c:pt idx="7">
                  <c:v>369529.4117647059</c:v>
                </c:pt>
                <c:pt idx="8">
                  <c:v>955807.14285714296</c:v>
                </c:pt>
                <c:pt idx="9">
                  <c:v>917970.00000000012</c:v>
                </c:pt>
                <c:pt idx="10">
                  <c:v>811977.69230769225</c:v>
                </c:pt>
                <c:pt idx="11">
                  <c:v>789133.33333333337</c:v>
                </c:pt>
                <c:pt idx="12">
                  <c:v>778716</c:v>
                </c:pt>
                <c:pt idx="13">
                  <c:v>527190</c:v>
                </c:pt>
                <c:pt idx="14">
                  <c:v>346267.35294117645</c:v>
                </c:pt>
                <c:pt idx="15">
                  <c:v>1190650.8166666667</c:v>
                </c:pt>
                <c:pt idx="16">
                  <c:v>340993</c:v>
                </c:pt>
                <c:pt idx="17">
                  <c:v>624864.24</c:v>
                </c:pt>
                <c:pt idx="18">
                  <c:v>2577522.2000000002</c:v>
                </c:pt>
                <c:pt idx="19">
                  <c:v>575551.99679999996</c:v>
                </c:pt>
                <c:pt idx="20">
                  <c:v>325259.375</c:v>
                </c:pt>
                <c:pt idx="21">
                  <c:v>299457.5</c:v>
                </c:pt>
                <c:pt idx="22">
                  <c:v>1864322.9</c:v>
                </c:pt>
                <c:pt idx="23">
                  <c:v>429571.42857142858</c:v>
                </c:pt>
                <c:pt idx="24">
                  <c:v>511960.78431372554</c:v>
                </c:pt>
                <c:pt idx="25">
                  <c:v>536857.14285714284</c:v>
                </c:pt>
                <c:pt idx="26">
                  <c:v>783323.94366197183</c:v>
                </c:pt>
                <c:pt idx="27">
                  <c:v>236120.68965517243</c:v>
                </c:pt>
                <c:pt idx="28">
                  <c:v>265181.45161290321</c:v>
                </c:pt>
                <c:pt idx="29">
                  <c:v>438360.65573770495</c:v>
                </c:pt>
                <c:pt idx="30">
                  <c:v>203361.88436830833</c:v>
                </c:pt>
                <c:pt idx="31">
                  <c:v>1139306.6666666667</c:v>
                </c:pt>
                <c:pt idx="32">
                  <c:v>576876.5</c:v>
                </c:pt>
                <c:pt idx="33">
                  <c:v>629153.3600000001</c:v>
                </c:pt>
                <c:pt idx="34">
                  <c:v>772816</c:v>
                </c:pt>
                <c:pt idx="35">
                  <c:v>746000</c:v>
                </c:pt>
                <c:pt idx="36">
                  <c:v>988947.3684210527</c:v>
                </c:pt>
                <c:pt idx="37">
                  <c:v>1393293</c:v>
                </c:pt>
                <c:pt idx="38">
                  <c:v>14686080</c:v>
                </c:pt>
                <c:pt idx="39">
                  <c:v>6857230.769230769</c:v>
                </c:pt>
                <c:pt idx="40">
                  <c:v>6857230.769230769</c:v>
                </c:pt>
                <c:pt idx="41">
                  <c:v>1300870.625</c:v>
                </c:pt>
                <c:pt idx="42">
                  <c:v>702305.16666666663</c:v>
                </c:pt>
                <c:pt idx="43">
                  <c:v>1002219.6363636364</c:v>
                </c:pt>
                <c:pt idx="44">
                  <c:v>780233.09523809515</c:v>
                </c:pt>
                <c:pt idx="45">
                  <c:v>4152903.6363636367</c:v>
                </c:pt>
                <c:pt idx="46">
                  <c:v>1261280.3125</c:v>
                </c:pt>
                <c:pt idx="47">
                  <c:v>2135342.1212121211</c:v>
                </c:pt>
                <c:pt idx="48">
                  <c:v>1300870.625</c:v>
                </c:pt>
                <c:pt idx="49">
                  <c:v>4152903.6363636367</c:v>
                </c:pt>
                <c:pt idx="50">
                  <c:v>780233.09523809515</c:v>
                </c:pt>
                <c:pt idx="51">
                  <c:v>1728226.4102564103</c:v>
                </c:pt>
                <c:pt idx="52">
                  <c:v>741736.16666666663</c:v>
                </c:pt>
                <c:pt idx="53">
                  <c:v>1222273.8095238095</c:v>
                </c:pt>
                <c:pt idx="54">
                  <c:v>1056255.6363636365</c:v>
                </c:pt>
                <c:pt idx="55">
                  <c:v>1722817.9487179487</c:v>
                </c:pt>
                <c:pt idx="56">
                  <c:v>1728226.4102564103</c:v>
                </c:pt>
                <c:pt idx="57">
                  <c:v>822353.47826086963</c:v>
                </c:pt>
                <c:pt idx="58">
                  <c:v>601932.33333333337</c:v>
                </c:pt>
                <c:pt idx="59">
                  <c:v>822353.47826086963</c:v>
                </c:pt>
                <c:pt idx="60">
                  <c:v>741736.16666666663</c:v>
                </c:pt>
                <c:pt idx="61">
                  <c:v>601932.33333333337</c:v>
                </c:pt>
                <c:pt idx="62">
                  <c:v>1056255.6363636365</c:v>
                </c:pt>
                <c:pt idx="63">
                  <c:v>2183906.666666667</c:v>
                </c:pt>
                <c:pt idx="64">
                  <c:v>559386.51760000002</c:v>
                </c:pt>
                <c:pt idx="65">
                  <c:v>579228.55218855222</c:v>
                </c:pt>
                <c:pt idx="66">
                  <c:v>415786.83501683502</c:v>
                </c:pt>
                <c:pt idx="67">
                  <c:v>536949.1857142857</c:v>
                </c:pt>
                <c:pt idx="68">
                  <c:v>595311.72</c:v>
                </c:pt>
                <c:pt idx="69">
                  <c:v>595092.04</c:v>
                </c:pt>
                <c:pt idx="70">
                  <c:v>559593.01679999998</c:v>
                </c:pt>
                <c:pt idx="71">
                  <c:v>863851.84885714273</c:v>
                </c:pt>
                <c:pt idx="72">
                  <c:v>592949.36026936024</c:v>
                </c:pt>
                <c:pt idx="73">
                  <c:v>433181.38047138049</c:v>
                </c:pt>
              </c:numCache>
            </c:numRef>
          </c:yVal>
          <c:smooth val="0"/>
        </c:ser>
        <c:ser>
          <c:idx val="1"/>
          <c:order val="1"/>
          <c:tx>
            <c:v>266</c:v>
          </c:tx>
          <c:spPr>
            <a:ln w="28575">
              <a:noFill/>
            </a:ln>
          </c:spPr>
          <c:marker>
            <c:symbol val="circle"/>
            <c:size val="4"/>
          </c:marker>
          <c:xVal>
            <c:numRef>
              <c:f>update!#REF!</c:f>
            </c:numRef>
          </c:xVal>
          <c:yVal>
            <c:numRef>
              <c:f>'2018UpdateData'!$Y$177:$Y$304</c:f>
              <c:numCache>
                <c:formatCode>_(* #,##0_);_(* \(#,##0\);_(* "-"??_);_(@_)</c:formatCode>
                <c:ptCount val="128"/>
                <c:pt idx="0">
                  <c:v>693333.33333333337</c:v>
                </c:pt>
                <c:pt idx="1">
                  <c:v>229250</c:v>
                </c:pt>
                <c:pt idx="2">
                  <c:v>206615.38461538462</c:v>
                </c:pt>
                <c:pt idx="3">
                  <c:v>4060000</c:v>
                </c:pt>
                <c:pt idx="4">
                  <c:v>298650</c:v>
                </c:pt>
                <c:pt idx="5">
                  <c:v>5728800</c:v>
                </c:pt>
                <c:pt idx="6">
                  <c:v>258586.20689655171</c:v>
                </c:pt>
                <c:pt idx="7">
                  <c:v>126984</c:v>
                </c:pt>
                <c:pt idx="8">
                  <c:v>345219.04761904763</c:v>
                </c:pt>
                <c:pt idx="9">
                  <c:v>166400</c:v>
                </c:pt>
                <c:pt idx="10">
                  <c:v>288933.33333333331</c:v>
                </c:pt>
                <c:pt idx="11">
                  <c:v>524490.5660377359</c:v>
                </c:pt>
                <c:pt idx="12">
                  <c:v>1936605</c:v>
                </c:pt>
                <c:pt idx="13">
                  <c:v>1602114</c:v>
                </c:pt>
                <c:pt idx="14">
                  <c:v>732000</c:v>
                </c:pt>
                <c:pt idx="15">
                  <c:v>552500</c:v>
                </c:pt>
                <c:pt idx="16">
                  <c:v>804869.8562091504</c:v>
                </c:pt>
                <c:pt idx="17">
                  <c:v>162360</c:v>
                </c:pt>
                <c:pt idx="18">
                  <c:v>1437500</c:v>
                </c:pt>
                <c:pt idx="19">
                  <c:v>604462.39333333331</c:v>
                </c:pt>
                <c:pt idx="20">
                  <c:v>268906.25</c:v>
                </c:pt>
                <c:pt idx="21">
                  <c:v>225987.54347826086</c:v>
                </c:pt>
                <c:pt idx="22">
                  <c:v>909739.69230769225</c:v>
                </c:pt>
                <c:pt idx="23">
                  <c:v>3533200</c:v>
                </c:pt>
                <c:pt idx="24">
                  <c:v>474647.0588235294</c:v>
                </c:pt>
                <c:pt idx="25">
                  <c:v>284910.71428571432</c:v>
                </c:pt>
                <c:pt idx="26">
                  <c:v>202628.80434782611</c:v>
                </c:pt>
                <c:pt idx="27">
                  <c:v>285094.59999999998</c:v>
                </c:pt>
                <c:pt idx="28">
                  <c:v>237103.22580645161</c:v>
                </c:pt>
                <c:pt idx="29">
                  <c:v>751558.79333333333</c:v>
                </c:pt>
                <c:pt idx="30">
                  <c:v>974000</c:v>
                </c:pt>
                <c:pt idx="31">
                  <c:v>2860000</c:v>
                </c:pt>
                <c:pt idx="32">
                  <c:v>3840000</c:v>
                </c:pt>
                <c:pt idx="33">
                  <c:v>1500000</c:v>
                </c:pt>
                <c:pt idx="34">
                  <c:v>5245826.08</c:v>
                </c:pt>
                <c:pt idx="35">
                  <c:v>553353.48837209307</c:v>
                </c:pt>
                <c:pt idx="36">
                  <c:v>493526.4</c:v>
                </c:pt>
                <c:pt idx="37">
                  <c:v>1103000</c:v>
                </c:pt>
                <c:pt idx="38">
                  <c:v>2800000</c:v>
                </c:pt>
                <c:pt idx="39">
                  <c:v>2030000</c:v>
                </c:pt>
                <c:pt idx="40">
                  <c:v>506473.33333333326</c:v>
                </c:pt>
                <c:pt idx="41">
                  <c:v>489072.97297297296</c:v>
                </c:pt>
                <c:pt idx="42">
                  <c:v>1615690.9090909089</c:v>
                </c:pt>
                <c:pt idx="43">
                  <c:v>3104305.2631578948</c:v>
                </c:pt>
                <c:pt idx="44">
                  <c:v>4784210.5263157897</c:v>
                </c:pt>
                <c:pt idx="45">
                  <c:v>1689612.0999999999</c:v>
                </c:pt>
                <c:pt idx="46">
                  <c:v>490871.90909090912</c:v>
                </c:pt>
                <c:pt idx="47">
                  <c:v>729443.3142857143</c:v>
                </c:pt>
                <c:pt idx="48">
                  <c:v>1689612.0999999999</c:v>
                </c:pt>
                <c:pt idx="49">
                  <c:v>2022390</c:v>
                </c:pt>
                <c:pt idx="50">
                  <c:v>730447.77142857143</c:v>
                </c:pt>
                <c:pt idx="51">
                  <c:v>472934.8412698413</c:v>
                </c:pt>
                <c:pt idx="52">
                  <c:v>729443.3142857143</c:v>
                </c:pt>
                <c:pt idx="53">
                  <c:v>1689612.0999999999</c:v>
                </c:pt>
                <c:pt idx="54">
                  <c:v>472934.8412698413</c:v>
                </c:pt>
                <c:pt idx="55">
                  <c:v>472934.8412698413</c:v>
                </c:pt>
                <c:pt idx="56">
                  <c:v>730447.77142857143</c:v>
                </c:pt>
                <c:pt idx="57">
                  <c:v>729443.3142857143</c:v>
                </c:pt>
                <c:pt idx="58">
                  <c:v>1689612.0999999999</c:v>
                </c:pt>
                <c:pt idx="59">
                  <c:v>730447.77142857143</c:v>
                </c:pt>
                <c:pt idx="60">
                  <c:v>1689612.0999999999</c:v>
                </c:pt>
                <c:pt idx="61">
                  <c:v>729443.3142857143</c:v>
                </c:pt>
                <c:pt idx="62">
                  <c:v>1689612.0999999999</c:v>
                </c:pt>
                <c:pt idx="63">
                  <c:v>1726613.9000000001</c:v>
                </c:pt>
                <c:pt idx="64">
                  <c:v>1689612.0999999999</c:v>
                </c:pt>
                <c:pt idx="65">
                  <c:v>490871.90909090912</c:v>
                </c:pt>
                <c:pt idx="66">
                  <c:v>1689612.0999999999</c:v>
                </c:pt>
                <c:pt idx="67">
                  <c:v>472934.8412698413</c:v>
                </c:pt>
                <c:pt idx="68">
                  <c:v>1726613.3499999999</c:v>
                </c:pt>
                <c:pt idx="69">
                  <c:v>472934.8412698413</c:v>
                </c:pt>
                <c:pt idx="70">
                  <c:v>472934.8412698413</c:v>
                </c:pt>
                <c:pt idx="71">
                  <c:v>1726613.9000000001</c:v>
                </c:pt>
                <c:pt idx="72">
                  <c:v>472934.8412698413</c:v>
                </c:pt>
                <c:pt idx="73">
                  <c:v>729443.3142857143</c:v>
                </c:pt>
                <c:pt idx="74">
                  <c:v>1726613.9000000001</c:v>
                </c:pt>
                <c:pt idx="75">
                  <c:v>1689612.0999999999</c:v>
                </c:pt>
                <c:pt idx="76">
                  <c:v>490871.90909090912</c:v>
                </c:pt>
                <c:pt idx="77">
                  <c:v>1726613.3499999999</c:v>
                </c:pt>
                <c:pt idx="78">
                  <c:v>729443.3142857143</c:v>
                </c:pt>
                <c:pt idx="79">
                  <c:v>490871.90909090912</c:v>
                </c:pt>
                <c:pt idx="80">
                  <c:v>730447.77142857143</c:v>
                </c:pt>
                <c:pt idx="81">
                  <c:v>729443.3142857143</c:v>
                </c:pt>
                <c:pt idx="82">
                  <c:v>1689612.0999999999</c:v>
                </c:pt>
                <c:pt idx="83">
                  <c:v>729443.3142857143</c:v>
                </c:pt>
                <c:pt idx="84">
                  <c:v>730447.77142857143</c:v>
                </c:pt>
                <c:pt idx="85">
                  <c:v>730447.77142857143</c:v>
                </c:pt>
                <c:pt idx="86">
                  <c:v>729443.3142857143</c:v>
                </c:pt>
                <c:pt idx="87">
                  <c:v>472934.8412698413</c:v>
                </c:pt>
                <c:pt idx="88">
                  <c:v>729443.3142857143</c:v>
                </c:pt>
                <c:pt idx="89">
                  <c:v>1689612.0999999999</c:v>
                </c:pt>
                <c:pt idx="90">
                  <c:v>1726613.3499999999</c:v>
                </c:pt>
                <c:pt idx="91">
                  <c:v>729443.3142857143</c:v>
                </c:pt>
                <c:pt idx="92">
                  <c:v>1689612.0999999999</c:v>
                </c:pt>
                <c:pt idx="93">
                  <c:v>729443.3142857143</c:v>
                </c:pt>
                <c:pt idx="94">
                  <c:v>1689612.0999999999</c:v>
                </c:pt>
                <c:pt idx="95">
                  <c:v>1689612.0999999999</c:v>
                </c:pt>
                <c:pt idx="96">
                  <c:v>2339670</c:v>
                </c:pt>
                <c:pt idx="97">
                  <c:v>729443.3142857143</c:v>
                </c:pt>
                <c:pt idx="98">
                  <c:v>730447.77142857143</c:v>
                </c:pt>
                <c:pt idx="99">
                  <c:v>730447.77142857143</c:v>
                </c:pt>
                <c:pt idx="100">
                  <c:v>1726613.3499999999</c:v>
                </c:pt>
                <c:pt idx="101">
                  <c:v>1726613.9000000001</c:v>
                </c:pt>
                <c:pt idx="102">
                  <c:v>4574481.8181818184</c:v>
                </c:pt>
                <c:pt idx="103">
                  <c:v>5044870</c:v>
                </c:pt>
                <c:pt idx="104">
                  <c:v>2339670</c:v>
                </c:pt>
                <c:pt idx="105">
                  <c:v>490871.90909090912</c:v>
                </c:pt>
                <c:pt idx="106">
                  <c:v>729443.3142857143</c:v>
                </c:pt>
                <c:pt idx="107">
                  <c:v>729443.3142857143</c:v>
                </c:pt>
                <c:pt idx="108">
                  <c:v>1689612.0999999999</c:v>
                </c:pt>
                <c:pt idx="109">
                  <c:v>490871.90909090912</c:v>
                </c:pt>
                <c:pt idx="110">
                  <c:v>1689612.0999999999</c:v>
                </c:pt>
                <c:pt idx="111">
                  <c:v>729443.3142857143</c:v>
                </c:pt>
                <c:pt idx="112">
                  <c:v>490871.90909090912</c:v>
                </c:pt>
                <c:pt idx="113">
                  <c:v>729443.3142857143</c:v>
                </c:pt>
                <c:pt idx="114">
                  <c:v>729443.3142857143</c:v>
                </c:pt>
                <c:pt idx="115">
                  <c:v>1689612.0999999999</c:v>
                </c:pt>
                <c:pt idx="116">
                  <c:v>1689612.0999999999</c:v>
                </c:pt>
                <c:pt idx="117">
                  <c:v>490871.90909090912</c:v>
                </c:pt>
                <c:pt idx="118">
                  <c:v>1939000</c:v>
                </c:pt>
                <c:pt idx="119">
                  <c:v>236615.38461538462</c:v>
                </c:pt>
                <c:pt idx="120">
                  <c:v>10401016.666666668</c:v>
                </c:pt>
                <c:pt idx="121">
                  <c:v>373757.5</c:v>
                </c:pt>
                <c:pt idx="122">
                  <c:v>687229.85714285716</c:v>
                </c:pt>
                <c:pt idx="123">
                  <c:v>1156177.6470588236</c:v>
                </c:pt>
                <c:pt idx="124">
                  <c:v>1156177.6470588236</c:v>
                </c:pt>
                <c:pt idx="125">
                  <c:v>1156177.6470588236</c:v>
                </c:pt>
                <c:pt idx="126">
                  <c:v>1156177.6470588236</c:v>
                </c:pt>
                <c:pt idx="127">
                  <c:v>1156177.6470588236</c:v>
                </c:pt>
              </c:numCache>
            </c:numRef>
          </c:yVal>
          <c:smooth val="0"/>
        </c:ser>
        <c:dLbls>
          <c:showLegendKey val="0"/>
          <c:showVal val="0"/>
          <c:showCatName val="0"/>
          <c:showSerName val="0"/>
          <c:showPercent val="0"/>
          <c:showBubbleSize val="0"/>
        </c:dLbls>
        <c:axId val="44348544"/>
        <c:axId val="44350080"/>
      </c:scatterChart>
      <c:valAx>
        <c:axId val="44348544"/>
        <c:scaling>
          <c:orientation val="minMax"/>
        </c:scaling>
        <c:delete val="0"/>
        <c:axPos val="b"/>
        <c:numFmt formatCode="General" sourceLinked="1"/>
        <c:majorTickMark val="out"/>
        <c:minorTickMark val="none"/>
        <c:tickLblPos val="nextTo"/>
        <c:crossAx val="44350080"/>
        <c:crosses val="autoZero"/>
        <c:crossBetween val="midCat"/>
      </c:valAx>
      <c:valAx>
        <c:axId val="44350080"/>
        <c:scaling>
          <c:orientation val="minMax"/>
          <c:max val="4000000"/>
        </c:scaling>
        <c:delete val="0"/>
        <c:axPos val="l"/>
        <c:majorGridlines/>
        <c:numFmt formatCode="_(* #,##0_);_(* \(#,##0\);_(* &quot;-&quot;??_);_(@_)" sourceLinked="1"/>
        <c:majorTickMark val="out"/>
        <c:minorTickMark val="none"/>
        <c:tickLblPos val="nextTo"/>
        <c:crossAx val="44348544"/>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km by project</a:t>
            </a:r>
          </a:p>
        </c:rich>
      </c:tx>
      <c:layout/>
      <c:overlay val="1"/>
    </c:title>
    <c:autoTitleDeleted val="0"/>
    <c:plotArea>
      <c:layout/>
      <c:scatterChart>
        <c:scatterStyle val="lineMarker"/>
        <c:varyColors val="0"/>
        <c:ser>
          <c:idx val="0"/>
          <c:order val="0"/>
          <c:tx>
            <c:v>477</c:v>
          </c:tx>
          <c:spPr>
            <a:ln w="28575">
              <a:noFill/>
            </a:ln>
          </c:spPr>
          <c:marker>
            <c:symbol val="diamond"/>
            <c:size val="4"/>
          </c:marker>
          <c:xVal>
            <c:numRef>
              <c:f>update!#REF!</c:f>
            </c:numRef>
          </c:xVal>
          <c:yVal>
            <c:numRef>
              <c:f>'2018UpdateData'!$Y$100:$Y$173</c:f>
              <c:numCache>
                <c:formatCode>_(* #,##0_);_(* \(#,##0\);_(* "-"??_);_(@_)</c:formatCode>
                <c:ptCount val="74"/>
                <c:pt idx="0">
                  <c:v>283770.49180327868</c:v>
                </c:pt>
                <c:pt idx="1">
                  <c:v>3313200</c:v>
                </c:pt>
                <c:pt idx="2">
                  <c:v>218362.21052631579</c:v>
                </c:pt>
                <c:pt idx="3">
                  <c:v>643657.63</c:v>
                </c:pt>
                <c:pt idx="4">
                  <c:v>219337.96428571429</c:v>
                </c:pt>
                <c:pt idx="5">
                  <c:v>139757.97515527951</c:v>
                </c:pt>
                <c:pt idx="6">
                  <c:v>532617.30000000005</c:v>
                </c:pt>
                <c:pt idx="7">
                  <c:v>369529.4117647059</c:v>
                </c:pt>
                <c:pt idx="8">
                  <c:v>955807.14285714296</c:v>
                </c:pt>
                <c:pt idx="9">
                  <c:v>917970.00000000012</c:v>
                </c:pt>
                <c:pt idx="10">
                  <c:v>811977.69230769225</c:v>
                </c:pt>
                <c:pt idx="11">
                  <c:v>789133.33333333337</c:v>
                </c:pt>
                <c:pt idx="12">
                  <c:v>778716</c:v>
                </c:pt>
                <c:pt idx="13">
                  <c:v>527190</c:v>
                </c:pt>
                <c:pt idx="14">
                  <c:v>346267.35294117645</c:v>
                </c:pt>
                <c:pt idx="15">
                  <c:v>1190650.8166666667</c:v>
                </c:pt>
                <c:pt idx="16">
                  <c:v>340993</c:v>
                </c:pt>
                <c:pt idx="17">
                  <c:v>624864.24</c:v>
                </c:pt>
                <c:pt idx="18">
                  <c:v>2577522.2000000002</c:v>
                </c:pt>
                <c:pt idx="19">
                  <c:v>575551.99679999996</c:v>
                </c:pt>
                <c:pt idx="20">
                  <c:v>325259.375</c:v>
                </c:pt>
                <c:pt idx="21">
                  <c:v>299457.5</c:v>
                </c:pt>
                <c:pt idx="22">
                  <c:v>1864322.9</c:v>
                </c:pt>
                <c:pt idx="23">
                  <c:v>429571.42857142858</c:v>
                </c:pt>
                <c:pt idx="24">
                  <c:v>511960.78431372554</c:v>
                </c:pt>
                <c:pt idx="25">
                  <c:v>536857.14285714284</c:v>
                </c:pt>
                <c:pt idx="26">
                  <c:v>783323.94366197183</c:v>
                </c:pt>
                <c:pt idx="27">
                  <c:v>236120.68965517243</c:v>
                </c:pt>
                <c:pt idx="28">
                  <c:v>265181.45161290321</c:v>
                </c:pt>
                <c:pt idx="29">
                  <c:v>438360.65573770495</c:v>
                </c:pt>
                <c:pt idx="30">
                  <c:v>203361.88436830833</c:v>
                </c:pt>
                <c:pt idx="31">
                  <c:v>1139306.6666666667</c:v>
                </c:pt>
                <c:pt idx="32">
                  <c:v>576876.5</c:v>
                </c:pt>
                <c:pt idx="33">
                  <c:v>629153.3600000001</c:v>
                </c:pt>
                <c:pt idx="34">
                  <c:v>772816</c:v>
                </c:pt>
                <c:pt idx="35">
                  <c:v>746000</c:v>
                </c:pt>
                <c:pt idx="36">
                  <c:v>988947.3684210527</c:v>
                </c:pt>
                <c:pt idx="37">
                  <c:v>1393293</c:v>
                </c:pt>
                <c:pt idx="38">
                  <c:v>14686080</c:v>
                </c:pt>
                <c:pt idx="39">
                  <c:v>6857230.769230769</c:v>
                </c:pt>
                <c:pt idx="40">
                  <c:v>6857230.769230769</c:v>
                </c:pt>
                <c:pt idx="41">
                  <c:v>1300870.625</c:v>
                </c:pt>
                <c:pt idx="42">
                  <c:v>702305.16666666663</c:v>
                </c:pt>
                <c:pt idx="43">
                  <c:v>1002219.6363636364</c:v>
                </c:pt>
                <c:pt idx="44">
                  <c:v>780233.09523809515</c:v>
                </c:pt>
                <c:pt idx="45">
                  <c:v>4152903.6363636367</c:v>
                </c:pt>
                <c:pt idx="46">
                  <c:v>1261280.3125</c:v>
                </c:pt>
                <c:pt idx="47">
                  <c:v>2135342.1212121211</c:v>
                </c:pt>
                <c:pt idx="48">
                  <c:v>1300870.625</c:v>
                </c:pt>
                <c:pt idx="49">
                  <c:v>4152903.6363636367</c:v>
                </c:pt>
                <c:pt idx="50">
                  <c:v>780233.09523809515</c:v>
                </c:pt>
                <c:pt idx="51">
                  <c:v>1728226.4102564103</c:v>
                </c:pt>
                <c:pt idx="52">
                  <c:v>741736.16666666663</c:v>
                </c:pt>
                <c:pt idx="53">
                  <c:v>1222273.8095238095</c:v>
                </c:pt>
                <c:pt idx="54">
                  <c:v>1056255.6363636365</c:v>
                </c:pt>
                <c:pt idx="55">
                  <c:v>1722817.9487179487</c:v>
                </c:pt>
                <c:pt idx="56">
                  <c:v>1728226.4102564103</c:v>
                </c:pt>
                <c:pt idx="57">
                  <c:v>822353.47826086963</c:v>
                </c:pt>
                <c:pt idx="58">
                  <c:v>601932.33333333337</c:v>
                </c:pt>
                <c:pt idx="59">
                  <c:v>822353.47826086963</c:v>
                </c:pt>
                <c:pt idx="60">
                  <c:v>741736.16666666663</c:v>
                </c:pt>
                <c:pt idx="61">
                  <c:v>601932.33333333337</c:v>
                </c:pt>
                <c:pt idx="62">
                  <c:v>1056255.6363636365</c:v>
                </c:pt>
                <c:pt idx="63">
                  <c:v>2183906.666666667</c:v>
                </c:pt>
                <c:pt idx="64">
                  <c:v>559386.51760000002</c:v>
                </c:pt>
                <c:pt idx="65">
                  <c:v>579228.55218855222</c:v>
                </c:pt>
                <c:pt idx="66">
                  <c:v>415786.83501683502</c:v>
                </c:pt>
                <c:pt idx="67">
                  <c:v>536949.1857142857</c:v>
                </c:pt>
                <c:pt idx="68">
                  <c:v>595311.72</c:v>
                </c:pt>
                <c:pt idx="69">
                  <c:v>595092.04</c:v>
                </c:pt>
                <c:pt idx="70">
                  <c:v>559593.01679999998</c:v>
                </c:pt>
                <c:pt idx="71">
                  <c:v>863851.84885714273</c:v>
                </c:pt>
                <c:pt idx="72">
                  <c:v>592949.36026936024</c:v>
                </c:pt>
                <c:pt idx="73">
                  <c:v>433181.38047138049</c:v>
                </c:pt>
              </c:numCache>
            </c:numRef>
          </c:yVal>
          <c:smooth val="0"/>
        </c:ser>
        <c:ser>
          <c:idx val="1"/>
          <c:order val="1"/>
          <c:tx>
            <c:v>266</c:v>
          </c:tx>
          <c:spPr>
            <a:ln w="28575">
              <a:noFill/>
            </a:ln>
          </c:spPr>
          <c:marker>
            <c:symbol val="circle"/>
            <c:size val="4"/>
          </c:marker>
          <c:xVal>
            <c:numRef>
              <c:f>update!#REF!</c:f>
            </c:numRef>
          </c:xVal>
          <c:yVal>
            <c:numRef>
              <c:f>'2018UpdateData'!$Y$177:$Y$304</c:f>
              <c:numCache>
                <c:formatCode>_(* #,##0_);_(* \(#,##0\);_(* "-"??_);_(@_)</c:formatCode>
                <c:ptCount val="128"/>
                <c:pt idx="0">
                  <c:v>693333.33333333337</c:v>
                </c:pt>
                <c:pt idx="1">
                  <c:v>229250</c:v>
                </c:pt>
                <c:pt idx="2">
                  <c:v>206615.38461538462</c:v>
                </c:pt>
                <c:pt idx="3">
                  <c:v>4060000</c:v>
                </c:pt>
                <c:pt idx="4">
                  <c:v>298650</c:v>
                </c:pt>
                <c:pt idx="5">
                  <c:v>5728800</c:v>
                </c:pt>
                <c:pt idx="6">
                  <c:v>258586.20689655171</c:v>
                </c:pt>
                <c:pt idx="7">
                  <c:v>126984</c:v>
                </c:pt>
                <c:pt idx="8">
                  <c:v>345219.04761904763</c:v>
                </c:pt>
                <c:pt idx="9">
                  <c:v>166400</c:v>
                </c:pt>
                <c:pt idx="10">
                  <c:v>288933.33333333331</c:v>
                </c:pt>
                <c:pt idx="11">
                  <c:v>524490.5660377359</c:v>
                </c:pt>
                <c:pt idx="12">
                  <c:v>1936605</c:v>
                </c:pt>
                <c:pt idx="13">
                  <c:v>1602114</c:v>
                </c:pt>
                <c:pt idx="14">
                  <c:v>732000</c:v>
                </c:pt>
                <c:pt idx="15">
                  <c:v>552500</c:v>
                </c:pt>
                <c:pt idx="16">
                  <c:v>804869.8562091504</c:v>
                </c:pt>
                <c:pt idx="17">
                  <c:v>162360</c:v>
                </c:pt>
                <c:pt idx="18">
                  <c:v>1437500</c:v>
                </c:pt>
                <c:pt idx="19">
                  <c:v>604462.39333333331</c:v>
                </c:pt>
                <c:pt idx="20">
                  <c:v>268906.25</c:v>
                </c:pt>
                <c:pt idx="21">
                  <c:v>225987.54347826086</c:v>
                </c:pt>
                <c:pt idx="22">
                  <c:v>909739.69230769225</c:v>
                </c:pt>
                <c:pt idx="23">
                  <c:v>3533200</c:v>
                </c:pt>
                <c:pt idx="24">
                  <c:v>474647.0588235294</c:v>
                </c:pt>
                <c:pt idx="25">
                  <c:v>284910.71428571432</c:v>
                </c:pt>
                <c:pt idx="26">
                  <c:v>202628.80434782611</c:v>
                </c:pt>
                <c:pt idx="27">
                  <c:v>285094.59999999998</c:v>
                </c:pt>
                <c:pt idx="28">
                  <c:v>237103.22580645161</c:v>
                </c:pt>
                <c:pt idx="29">
                  <c:v>751558.79333333333</c:v>
                </c:pt>
                <c:pt idx="30">
                  <c:v>974000</c:v>
                </c:pt>
                <c:pt idx="31">
                  <c:v>2860000</c:v>
                </c:pt>
                <c:pt idx="32">
                  <c:v>3840000</c:v>
                </c:pt>
                <c:pt idx="33">
                  <c:v>1500000</c:v>
                </c:pt>
                <c:pt idx="34">
                  <c:v>5245826.08</c:v>
                </c:pt>
                <c:pt idx="35">
                  <c:v>553353.48837209307</c:v>
                </c:pt>
                <c:pt idx="36">
                  <c:v>493526.4</c:v>
                </c:pt>
                <c:pt idx="37">
                  <c:v>1103000</c:v>
                </c:pt>
                <c:pt idx="38">
                  <c:v>2800000</c:v>
                </c:pt>
                <c:pt idx="39">
                  <c:v>2030000</c:v>
                </c:pt>
                <c:pt idx="40">
                  <c:v>506473.33333333326</c:v>
                </c:pt>
                <c:pt idx="41">
                  <c:v>489072.97297297296</c:v>
                </c:pt>
                <c:pt idx="42">
                  <c:v>1615690.9090909089</c:v>
                </c:pt>
                <c:pt idx="43">
                  <c:v>3104305.2631578948</c:v>
                </c:pt>
                <c:pt idx="44">
                  <c:v>4784210.5263157897</c:v>
                </c:pt>
                <c:pt idx="45">
                  <c:v>1689612.0999999999</c:v>
                </c:pt>
                <c:pt idx="46">
                  <c:v>490871.90909090912</c:v>
                </c:pt>
                <c:pt idx="47">
                  <c:v>729443.3142857143</c:v>
                </c:pt>
                <c:pt idx="48">
                  <c:v>1689612.0999999999</c:v>
                </c:pt>
                <c:pt idx="49">
                  <c:v>2022390</c:v>
                </c:pt>
                <c:pt idx="50">
                  <c:v>730447.77142857143</c:v>
                </c:pt>
                <c:pt idx="51">
                  <c:v>472934.8412698413</c:v>
                </c:pt>
                <c:pt idx="52">
                  <c:v>729443.3142857143</c:v>
                </c:pt>
                <c:pt idx="53">
                  <c:v>1689612.0999999999</c:v>
                </c:pt>
                <c:pt idx="54">
                  <c:v>472934.8412698413</c:v>
                </c:pt>
                <c:pt idx="55">
                  <c:v>472934.8412698413</c:v>
                </c:pt>
                <c:pt idx="56">
                  <c:v>730447.77142857143</c:v>
                </c:pt>
                <c:pt idx="57">
                  <c:v>729443.3142857143</c:v>
                </c:pt>
                <c:pt idx="58">
                  <c:v>1689612.0999999999</c:v>
                </c:pt>
                <c:pt idx="59">
                  <c:v>730447.77142857143</c:v>
                </c:pt>
                <c:pt idx="60">
                  <c:v>1689612.0999999999</c:v>
                </c:pt>
                <c:pt idx="61">
                  <c:v>729443.3142857143</c:v>
                </c:pt>
                <c:pt idx="62">
                  <c:v>1689612.0999999999</c:v>
                </c:pt>
                <c:pt idx="63">
                  <c:v>1726613.9000000001</c:v>
                </c:pt>
                <c:pt idx="64">
                  <c:v>1689612.0999999999</c:v>
                </c:pt>
                <c:pt idx="65">
                  <c:v>490871.90909090912</c:v>
                </c:pt>
                <c:pt idx="66">
                  <c:v>1689612.0999999999</c:v>
                </c:pt>
                <c:pt idx="67">
                  <c:v>472934.8412698413</c:v>
                </c:pt>
                <c:pt idx="68">
                  <c:v>1726613.3499999999</c:v>
                </c:pt>
                <c:pt idx="69">
                  <c:v>472934.8412698413</c:v>
                </c:pt>
                <c:pt idx="70">
                  <c:v>472934.8412698413</c:v>
                </c:pt>
                <c:pt idx="71">
                  <c:v>1726613.9000000001</c:v>
                </c:pt>
                <c:pt idx="72">
                  <c:v>472934.8412698413</c:v>
                </c:pt>
                <c:pt idx="73">
                  <c:v>729443.3142857143</c:v>
                </c:pt>
                <c:pt idx="74">
                  <c:v>1726613.9000000001</c:v>
                </c:pt>
                <c:pt idx="75">
                  <c:v>1689612.0999999999</c:v>
                </c:pt>
                <c:pt idx="76">
                  <c:v>490871.90909090912</c:v>
                </c:pt>
                <c:pt idx="77">
                  <c:v>1726613.3499999999</c:v>
                </c:pt>
                <c:pt idx="78">
                  <c:v>729443.3142857143</c:v>
                </c:pt>
                <c:pt idx="79">
                  <c:v>490871.90909090912</c:v>
                </c:pt>
                <c:pt idx="80">
                  <c:v>730447.77142857143</c:v>
                </c:pt>
                <c:pt idx="81">
                  <c:v>729443.3142857143</c:v>
                </c:pt>
                <c:pt idx="82">
                  <c:v>1689612.0999999999</c:v>
                </c:pt>
                <c:pt idx="83">
                  <c:v>729443.3142857143</c:v>
                </c:pt>
                <c:pt idx="84">
                  <c:v>730447.77142857143</c:v>
                </c:pt>
                <c:pt idx="85">
                  <c:v>730447.77142857143</c:v>
                </c:pt>
                <c:pt idx="86">
                  <c:v>729443.3142857143</c:v>
                </c:pt>
                <c:pt idx="87">
                  <c:v>472934.8412698413</c:v>
                </c:pt>
                <c:pt idx="88">
                  <c:v>729443.3142857143</c:v>
                </c:pt>
                <c:pt idx="89">
                  <c:v>1689612.0999999999</c:v>
                </c:pt>
                <c:pt idx="90">
                  <c:v>1726613.3499999999</c:v>
                </c:pt>
                <c:pt idx="91">
                  <c:v>729443.3142857143</c:v>
                </c:pt>
                <c:pt idx="92">
                  <c:v>1689612.0999999999</c:v>
                </c:pt>
                <c:pt idx="93">
                  <c:v>729443.3142857143</c:v>
                </c:pt>
                <c:pt idx="94">
                  <c:v>1689612.0999999999</c:v>
                </c:pt>
                <c:pt idx="95">
                  <c:v>1689612.0999999999</c:v>
                </c:pt>
                <c:pt idx="96">
                  <c:v>2339670</c:v>
                </c:pt>
                <c:pt idx="97">
                  <c:v>729443.3142857143</c:v>
                </c:pt>
                <c:pt idx="98">
                  <c:v>730447.77142857143</c:v>
                </c:pt>
                <c:pt idx="99">
                  <c:v>730447.77142857143</c:v>
                </c:pt>
                <c:pt idx="100">
                  <c:v>1726613.3499999999</c:v>
                </c:pt>
                <c:pt idx="101">
                  <c:v>1726613.9000000001</c:v>
                </c:pt>
                <c:pt idx="102">
                  <c:v>4574481.8181818184</c:v>
                </c:pt>
                <c:pt idx="103">
                  <c:v>5044870</c:v>
                </c:pt>
                <c:pt idx="104">
                  <c:v>2339670</c:v>
                </c:pt>
                <c:pt idx="105">
                  <c:v>490871.90909090912</c:v>
                </c:pt>
                <c:pt idx="106">
                  <c:v>729443.3142857143</c:v>
                </c:pt>
                <c:pt idx="107">
                  <c:v>729443.3142857143</c:v>
                </c:pt>
                <c:pt idx="108">
                  <c:v>1689612.0999999999</c:v>
                </c:pt>
                <c:pt idx="109">
                  <c:v>490871.90909090912</c:v>
                </c:pt>
                <c:pt idx="110">
                  <c:v>1689612.0999999999</c:v>
                </c:pt>
                <c:pt idx="111">
                  <c:v>729443.3142857143</c:v>
                </c:pt>
                <c:pt idx="112">
                  <c:v>490871.90909090912</c:v>
                </c:pt>
                <c:pt idx="113">
                  <c:v>729443.3142857143</c:v>
                </c:pt>
                <c:pt idx="114">
                  <c:v>729443.3142857143</c:v>
                </c:pt>
                <c:pt idx="115">
                  <c:v>1689612.0999999999</c:v>
                </c:pt>
                <c:pt idx="116">
                  <c:v>1689612.0999999999</c:v>
                </c:pt>
                <c:pt idx="117">
                  <c:v>490871.90909090912</c:v>
                </c:pt>
                <c:pt idx="118">
                  <c:v>1939000</c:v>
                </c:pt>
                <c:pt idx="119">
                  <c:v>236615.38461538462</c:v>
                </c:pt>
                <c:pt idx="120">
                  <c:v>10401016.666666668</c:v>
                </c:pt>
                <c:pt idx="121">
                  <c:v>373757.5</c:v>
                </c:pt>
                <c:pt idx="122">
                  <c:v>687229.85714285716</c:v>
                </c:pt>
                <c:pt idx="123">
                  <c:v>1156177.6470588236</c:v>
                </c:pt>
                <c:pt idx="124">
                  <c:v>1156177.6470588236</c:v>
                </c:pt>
                <c:pt idx="125">
                  <c:v>1156177.6470588236</c:v>
                </c:pt>
                <c:pt idx="126">
                  <c:v>1156177.6470588236</c:v>
                </c:pt>
                <c:pt idx="127">
                  <c:v>1156177.6470588236</c:v>
                </c:pt>
              </c:numCache>
            </c:numRef>
          </c:yVal>
          <c:smooth val="0"/>
        </c:ser>
        <c:dLbls>
          <c:showLegendKey val="0"/>
          <c:showVal val="0"/>
          <c:showCatName val="0"/>
          <c:showSerName val="0"/>
          <c:showPercent val="0"/>
          <c:showBubbleSize val="0"/>
        </c:dLbls>
        <c:axId val="44367232"/>
        <c:axId val="44446848"/>
      </c:scatterChart>
      <c:valAx>
        <c:axId val="44367232"/>
        <c:scaling>
          <c:orientation val="minMax"/>
        </c:scaling>
        <c:delete val="0"/>
        <c:axPos val="b"/>
        <c:numFmt formatCode="General" sourceLinked="1"/>
        <c:majorTickMark val="out"/>
        <c:minorTickMark val="none"/>
        <c:tickLblPos val="nextTo"/>
        <c:txPr>
          <a:bodyPr/>
          <a:lstStyle/>
          <a:p>
            <a:pPr>
              <a:defRPr sz="700"/>
            </a:pPr>
            <a:endParaRPr lang="en-US"/>
          </a:p>
        </c:txPr>
        <c:crossAx val="44446848"/>
        <c:crosses val="autoZero"/>
        <c:crossBetween val="midCat"/>
        <c:majorUnit val="100"/>
        <c:minorUnit val="50"/>
      </c:valAx>
      <c:valAx>
        <c:axId val="44446848"/>
        <c:scaling>
          <c:orientation val="minMax"/>
          <c:max val="4000000"/>
        </c:scaling>
        <c:delete val="0"/>
        <c:axPos val="l"/>
        <c:majorGridlines/>
        <c:numFmt formatCode="_(* #,##0_);_(* \(#,##0\);_(* &quot;-&quot;??_);_(@_)" sourceLinked="1"/>
        <c:majorTickMark val="out"/>
        <c:minorTickMark val="none"/>
        <c:tickLblPos val="nextTo"/>
        <c:crossAx val="44367232"/>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multiLvlStrRef>
              <c:f>'2018UpdateClassification'!$B$8:$C$9</c:f>
              <c:multiLvlStrCache>
                <c:ptCount val="2"/>
                <c:lvl>
                  <c:pt idx="0">
                    <c:v>240 kV Line - 2 X 795</c:v>
                  </c:pt>
                  <c:pt idx="1">
                    <c:v>240 kV Line - 2 x 1033</c:v>
                  </c:pt>
                </c:lvl>
                <c:lvl>
                  <c:pt idx="0">
                    <c:v>Minimum System</c:v>
                  </c:pt>
                  <c:pt idx="1">
                    <c:v>Optimal System</c:v>
                  </c:pt>
                </c:lvl>
              </c:multiLvlStrCache>
            </c:multiLvlStrRef>
          </c:cat>
          <c:val>
            <c:numRef>
              <c:f>'2018UpdateClassification'!$D$8:$D$9</c:f>
              <c:numCache>
                <c:formatCode>_("$"* #,##0_);_("$"* \(#,##0\);_("$"* "-"??_);_(@_)</c:formatCode>
                <c:ptCount val="2"/>
                <c:pt idx="0">
                  <c:v>1341544.1285306152</c:v>
                </c:pt>
                <c:pt idx="1">
                  <c:v>2057306.5632175331</c:v>
                </c:pt>
              </c:numCache>
            </c:numRef>
          </c:val>
        </c:ser>
        <c:dLbls>
          <c:showLegendKey val="0"/>
          <c:showVal val="0"/>
          <c:showCatName val="0"/>
          <c:showSerName val="0"/>
          <c:showPercent val="0"/>
          <c:showBubbleSize val="0"/>
        </c:dLbls>
        <c:gapWidth val="150"/>
        <c:axId val="44484480"/>
        <c:axId val="44486016"/>
      </c:barChart>
      <c:catAx>
        <c:axId val="44484480"/>
        <c:scaling>
          <c:orientation val="minMax"/>
        </c:scaling>
        <c:delete val="0"/>
        <c:axPos val="b"/>
        <c:numFmt formatCode="General" sourceLinked="1"/>
        <c:majorTickMark val="out"/>
        <c:minorTickMark val="none"/>
        <c:tickLblPos val="nextTo"/>
        <c:crossAx val="44486016"/>
        <c:crosses val="autoZero"/>
        <c:auto val="1"/>
        <c:lblAlgn val="ctr"/>
        <c:lblOffset val="100"/>
        <c:noMultiLvlLbl val="0"/>
      </c:catAx>
      <c:valAx>
        <c:axId val="44486016"/>
        <c:scaling>
          <c:orientation val="minMax"/>
          <c:min val="0"/>
        </c:scaling>
        <c:delete val="0"/>
        <c:axPos val="l"/>
        <c:title>
          <c:tx>
            <c:rich>
              <a:bodyPr rot="-5400000" vert="horz"/>
              <a:lstStyle/>
              <a:p>
                <a:pPr>
                  <a:defRPr/>
                </a:pPr>
                <a:r>
                  <a:rPr lang="en-US"/>
                  <a:t>Cost of Conductor ($/km)</a:t>
                </a:r>
              </a:p>
            </c:rich>
          </c:tx>
          <c:layout/>
          <c:overlay val="0"/>
        </c:title>
        <c:numFmt formatCode="_(&quot;$&quot;* #,##0_);_(&quot;$&quot;* \(#,##0\);_(&quot;$&quot;* &quot;-&quot;??_);_(@_)" sourceLinked="1"/>
        <c:majorTickMark val="out"/>
        <c:minorTickMark val="none"/>
        <c:tickLblPos val="nextTo"/>
        <c:crossAx val="44484480"/>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multiLvlStrRef>
              <c:f>'2018UpdateClassification'!$B$57:$C$58</c:f>
              <c:multiLvlStrCache>
                <c:ptCount val="2"/>
                <c:lvl>
                  <c:pt idx="0">
                    <c:v>138 kV Line - 266</c:v>
                  </c:pt>
                  <c:pt idx="1">
                    <c:v>138 kV Line - 477</c:v>
                  </c:pt>
                </c:lvl>
                <c:lvl>
                  <c:pt idx="0">
                    <c:v>Minimum System</c:v>
                  </c:pt>
                  <c:pt idx="1">
                    <c:v>Optimal Lines</c:v>
                  </c:pt>
                </c:lvl>
              </c:multiLvlStrCache>
            </c:multiLvlStrRef>
          </c:cat>
          <c:val>
            <c:numRef>
              <c:f>'2018UpdateClassification'!$D$57:$D$58</c:f>
              <c:numCache>
                <c:formatCode>_("$"* #,##0_);_("$"* \(#,##0\);_("$"* "-"??_);_(@_)</c:formatCode>
                <c:ptCount val="2"/>
                <c:pt idx="0">
                  <c:v>529855.61863023962</c:v>
                </c:pt>
                <c:pt idx="1">
                  <c:v>564417.27208950487</c:v>
                </c:pt>
              </c:numCache>
            </c:numRef>
          </c:val>
        </c:ser>
        <c:dLbls>
          <c:showLegendKey val="0"/>
          <c:showVal val="0"/>
          <c:showCatName val="0"/>
          <c:showSerName val="0"/>
          <c:showPercent val="0"/>
          <c:showBubbleSize val="0"/>
        </c:dLbls>
        <c:gapWidth val="150"/>
        <c:axId val="44371328"/>
        <c:axId val="44397696"/>
      </c:barChart>
      <c:catAx>
        <c:axId val="44371328"/>
        <c:scaling>
          <c:orientation val="minMax"/>
        </c:scaling>
        <c:delete val="0"/>
        <c:axPos val="b"/>
        <c:numFmt formatCode="General" sourceLinked="1"/>
        <c:majorTickMark val="out"/>
        <c:minorTickMark val="none"/>
        <c:tickLblPos val="nextTo"/>
        <c:crossAx val="44397696"/>
        <c:crosses val="autoZero"/>
        <c:auto val="1"/>
        <c:lblAlgn val="ctr"/>
        <c:lblOffset val="100"/>
        <c:noMultiLvlLbl val="0"/>
      </c:catAx>
      <c:valAx>
        <c:axId val="44397696"/>
        <c:scaling>
          <c:orientation val="minMax"/>
        </c:scaling>
        <c:delete val="0"/>
        <c:axPos val="l"/>
        <c:title>
          <c:tx>
            <c:rich>
              <a:bodyPr rot="-5400000" vert="horz"/>
              <a:lstStyle/>
              <a:p>
                <a:pPr>
                  <a:defRPr/>
                </a:pPr>
                <a:r>
                  <a:rPr lang="en-US"/>
                  <a:t>Cost of Conductor ($/km)</a:t>
                </a:r>
              </a:p>
            </c:rich>
          </c:tx>
          <c:overlay val="0"/>
        </c:title>
        <c:numFmt formatCode="_(&quot;$&quot;* #,##0_);_(&quot;$&quot;* \(#,##0\);_(&quot;$&quot;* &quot;-&quot;??_);_(@_)" sourceLinked="1"/>
        <c:majorTickMark val="out"/>
        <c:minorTickMark val="none"/>
        <c:tickLblPos val="nextTo"/>
        <c:crossAx val="44371328"/>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multiLvlStrRef>
              <c:f>'2014StudyClassification'!$B$57:$C$58</c:f>
              <c:multiLvlStrCache>
                <c:ptCount val="2"/>
                <c:lvl>
                  <c:pt idx="0">
                    <c:v>138 kV Line - 266</c:v>
                  </c:pt>
                  <c:pt idx="1">
                    <c:v>138 kV Line - 477</c:v>
                  </c:pt>
                </c:lvl>
                <c:lvl>
                  <c:pt idx="0">
                    <c:v>Minimum System</c:v>
                  </c:pt>
                  <c:pt idx="1">
                    <c:v>Optimal Lines</c:v>
                  </c:pt>
                </c:lvl>
              </c:multiLvlStrCache>
            </c:multiLvlStrRef>
          </c:cat>
          <c:val>
            <c:numRef>
              <c:f>'2014StudyClassification'!$D$57:$D$58</c:f>
              <c:numCache>
                <c:formatCode>_("$"* #,##0_);_("$"* \(#,##0\);_("$"* "-"??_);_(@_)</c:formatCode>
                <c:ptCount val="2"/>
                <c:pt idx="0">
                  <c:v>362335.66</c:v>
                </c:pt>
                <c:pt idx="1">
                  <c:v>442661.72</c:v>
                </c:pt>
              </c:numCache>
            </c:numRef>
          </c:val>
        </c:ser>
        <c:dLbls>
          <c:showLegendKey val="0"/>
          <c:showVal val="0"/>
          <c:showCatName val="0"/>
          <c:showSerName val="0"/>
          <c:showPercent val="0"/>
          <c:showBubbleSize val="0"/>
        </c:dLbls>
        <c:gapWidth val="150"/>
        <c:axId val="41170816"/>
        <c:axId val="41172352"/>
      </c:barChart>
      <c:catAx>
        <c:axId val="41170816"/>
        <c:scaling>
          <c:orientation val="minMax"/>
        </c:scaling>
        <c:delete val="0"/>
        <c:axPos val="b"/>
        <c:numFmt formatCode="General" sourceLinked="1"/>
        <c:majorTickMark val="out"/>
        <c:minorTickMark val="none"/>
        <c:tickLblPos val="nextTo"/>
        <c:crossAx val="41172352"/>
        <c:crosses val="autoZero"/>
        <c:auto val="1"/>
        <c:lblAlgn val="ctr"/>
        <c:lblOffset val="100"/>
        <c:noMultiLvlLbl val="0"/>
      </c:catAx>
      <c:valAx>
        <c:axId val="41172352"/>
        <c:scaling>
          <c:orientation val="minMax"/>
        </c:scaling>
        <c:delete val="0"/>
        <c:axPos val="l"/>
        <c:title>
          <c:tx>
            <c:rich>
              <a:bodyPr rot="-5400000" vert="horz"/>
              <a:lstStyle/>
              <a:p>
                <a:pPr>
                  <a:defRPr/>
                </a:pPr>
                <a:r>
                  <a:rPr lang="en-US"/>
                  <a:t>Cost of Conductor ($/km)</a:t>
                </a:r>
              </a:p>
            </c:rich>
          </c:tx>
          <c:overlay val="0"/>
        </c:title>
        <c:numFmt formatCode="_(&quot;$&quot;* #,##0_);_(&quot;$&quot;* \(#,##0\);_(&quot;$&quot;* &quot;-&quot;??_);_(@_)" sourceLinked="1"/>
        <c:majorTickMark val="out"/>
        <c:minorTickMark val="none"/>
        <c:tickLblPos val="nextTo"/>
        <c:crossAx val="41170816"/>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strRef>
              <c:f>'2018UpdateClassification'!$B$84:$B$85</c:f>
              <c:strCache>
                <c:ptCount val="2"/>
                <c:pt idx="0">
                  <c:v>Minimum System - Basic Transformers</c:v>
                </c:pt>
                <c:pt idx="1">
                  <c:v>Optimized System - High Eff Transformers</c:v>
                </c:pt>
              </c:strCache>
            </c:strRef>
          </c:cat>
          <c:val>
            <c:numRef>
              <c:f>'2018UpdateClassification'!$C$84:$C$85</c:f>
              <c:numCache>
                <c:formatCode>_("$"* #,##0_);_("$"* \(#,##0\);_("$"* "-"??_);_(@_)</c:formatCode>
                <c:ptCount val="2"/>
                <c:pt idx="0">
                  <c:v>966840</c:v>
                </c:pt>
                <c:pt idx="1">
                  <c:v>995020</c:v>
                </c:pt>
              </c:numCache>
            </c:numRef>
          </c:val>
        </c:ser>
        <c:dLbls>
          <c:showLegendKey val="0"/>
          <c:showVal val="0"/>
          <c:showCatName val="0"/>
          <c:showSerName val="0"/>
          <c:showPercent val="0"/>
          <c:showBubbleSize val="0"/>
        </c:dLbls>
        <c:gapWidth val="150"/>
        <c:axId val="44831872"/>
        <c:axId val="44833408"/>
      </c:barChart>
      <c:catAx>
        <c:axId val="44831872"/>
        <c:scaling>
          <c:orientation val="minMax"/>
        </c:scaling>
        <c:delete val="0"/>
        <c:axPos val="b"/>
        <c:numFmt formatCode="General" sourceLinked="1"/>
        <c:majorTickMark val="out"/>
        <c:minorTickMark val="none"/>
        <c:tickLblPos val="nextTo"/>
        <c:crossAx val="44833408"/>
        <c:crosses val="autoZero"/>
        <c:auto val="1"/>
        <c:lblAlgn val="ctr"/>
        <c:lblOffset val="100"/>
        <c:noMultiLvlLbl val="0"/>
      </c:catAx>
      <c:valAx>
        <c:axId val="44833408"/>
        <c:scaling>
          <c:orientation val="minMax"/>
          <c:min val="0"/>
        </c:scaling>
        <c:delete val="0"/>
        <c:axPos val="l"/>
        <c:title>
          <c:tx>
            <c:rich>
              <a:bodyPr rot="-5400000" vert="horz"/>
              <a:lstStyle/>
              <a:p>
                <a:pPr>
                  <a:defRPr/>
                </a:pPr>
                <a:r>
                  <a:rPr lang="en-US"/>
                  <a:t>Cost of Conductor ($/km)</a:t>
                </a:r>
              </a:p>
            </c:rich>
          </c:tx>
          <c:overlay val="0"/>
        </c:title>
        <c:numFmt formatCode="_(&quot;$&quot;* #,##0_);_(&quot;$&quot;* \(#,##0\);_(&quot;$&quot;* &quot;-&quot;??_);_(@_)" sourceLinked="1"/>
        <c:majorTickMark val="out"/>
        <c:minorTickMark val="none"/>
        <c:tickLblPos val="nextTo"/>
        <c:crossAx val="44831872"/>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percentStacked"/>
        <c:varyColors val="0"/>
        <c:ser>
          <c:idx val="0"/>
          <c:order val="0"/>
          <c:tx>
            <c:strRef>
              <c:f>'2018UpdateClassification'!$B$67</c:f>
              <c:strCache>
                <c:ptCount val="1"/>
                <c:pt idx="0">
                  <c:v>Demand Related Costs</c:v>
                </c:pt>
              </c:strCache>
            </c:strRef>
          </c:tx>
          <c:invertIfNegative val="0"/>
          <c:dLbls>
            <c:showLegendKey val="0"/>
            <c:showVal val="1"/>
            <c:showCatName val="0"/>
            <c:showSerName val="0"/>
            <c:showPercent val="0"/>
            <c:showBubbleSize val="0"/>
            <c:showLeaderLines val="0"/>
          </c:dLbls>
          <c:val>
            <c:numRef>
              <c:f>'2018UpdateClassification'!$C$67</c:f>
              <c:numCache>
                <c:formatCode>0.0%</c:formatCode>
                <c:ptCount val="1"/>
                <c:pt idx="0">
                  <c:v>0.97167896122691</c:v>
                </c:pt>
              </c:numCache>
            </c:numRef>
          </c:val>
        </c:ser>
        <c:ser>
          <c:idx val="1"/>
          <c:order val="1"/>
          <c:tx>
            <c:strRef>
              <c:f>'2018UpdateClassification'!$B$68</c:f>
              <c:strCache>
                <c:ptCount val="1"/>
                <c:pt idx="0">
                  <c:v>Energy Related Costs</c:v>
                </c:pt>
              </c:strCache>
            </c:strRef>
          </c:tx>
          <c:invertIfNegative val="0"/>
          <c:dLbls>
            <c:showLegendKey val="0"/>
            <c:showVal val="1"/>
            <c:showCatName val="0"/>
            <c:showSerName val="0"/>
            <c:showPercent val="0"/>
            <c:showBubbleSize val="0"/>
            <c:showLeaderLines val="0"/>
          </c:dLbls>
          <c:val>
            <c:numRef>
              <c:f>'2018UpdateClassification'!$C$68</c:f>
              <c:numCache>
                <c:formatCode>0.0%</c:formatCode>
                <c:ptCount val="1"/>
                <c:pt idx="0">
                  <c:v>2.8321038773090002E-2</c:v>
                </c:pt>
              </c:numCache>
            </c:numRef>
          </c:val>
        </c:ser>
        <c:dLbls>
          <c:showLegendKey val="0"/>
          <c:showVal val="0"/>
          <c:showCatName val="0"/>
          <c:showSerName val="0"/>
          <c:showPercent val="0"/>
          <c:showBubbleSize val="0"/>
        </c:dLbls>
        <c:gapWidth val="150"/>
        <c:overlap val="100"/>
        <c:axId val="44879872"/>
        <c:axId val="44881408"/>
      </c:barChart>
      <c:catAx>
        <c:axId val="44879872"/>
        <c:scaling>
          <c:orientation val="minMax"/>
        </c:scaling>
        <c:delete val="0"/>
        <c:axPos val="b"/>
        <c:numFmt formatCode="General" sourceLinked="1"/>
        <c:majorTickMark val="out"/>
        <c:minorTickMark val="none"/>
        <c:tickLblPos val="nextTo"/>
        <c:crossAx val="44881408"/>
        <c:crosses val="autoZero"/>
        <c:auto val="1"/>
        <c:lblAlgn val="ctr"/>
        <c:lblOffset val="100"/>
        <c:noMultiLvlLbl val="0"/>
      </c:catAx>
      <c:valAx>
        <c:axId val="44881408"/>
        <c:scaling>
          <c:orientation val="minMax"/>
          <c:max val="1"/>
          <c:min val="0"/>
        </c:scaling>
        <c:delete val="0"/>
        <c:axPos val="l"/>
        <c:title>
          <c:tx>
            <c:rich>
              <a:bodyPr rot="-5400000" vert="horz"/>
              <a:lstStyle/>
              <a:p>
                <a:pPr>
                  <a:defRPr/>
                </a:pPr>
                <a:r>
                  <a:rPr lang="en-US"/>
                  <a:t>Classification Percentage</a:t>
                </a:r>
              </a:p>
            </c:rich>
          </c:tx>
          <c:overlay val="0"/>
        </c:title>
        <c:numFmt formatCode="0%" sourceLinked="0"/>
        <c:majorTickMark val="out"/>
        <c:minorTickMark val="none"/>
        <c:tickLblPos val="nextTo"/>
        <c:crossAx val="44879872"/>
        <c:crosses val="autoZero"/>
        <c:crossBetween val="between"/>
      </c:valAx>
    </c:plotArea>
    <c:legend>
      <c:legendPos val="b"/>
      <c:overlay val="0"/>
    </c:legend>
    <c:plotVisOnly val="1"/>
    <c:dispBlanksAs val="gap"/>
    <c:showDLblsOverMax val="0"/>
  </c:chart>
  <c:spPr>
    <a:ln>
      <a:noFill/>
    </a:ln>
  </c:spPr>
  <c:txPr>
    <a:bodyPr/>
    <a:lstStyle/>
    <a:p>
      <a:pPr>
        <a:defRPr>
          <a:latin typeface="Book Antiqua"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percentStacked"/>
        <c:varyColors val="0"/>
        <c:ser>
          <c:idx val="0"/>
          <c:order val="0"/>
          <c:tx>
            <c:strRef>
              <c:f>'2018UpdateClassification'!$B$94</c:f>
              <c:strCache>
                <c:ptCount val="1"/>
                <c:pt idx="0">
                  <c:v>Demand Related Costs</c:v>
                </c:pt>
              </c:strCache>
            </c:strRef>
          </c:tx>
          <c:invertIfNegative val="0"/>
          <c:dLbls>
            <c:showLegendKey val="0"/>
            <c:showVal val="1"/>
            <c:showCatName val="0"/>
            <c:showSerName val="0"/>
            <c:showPercent val="0"/>
            <c:showBubbleSize val="0"/>
            <c:showLeaderLines val="0"/>
          </c:dLbls>
          <c:cat>
            <c:strRef>
              <c:f>'2018UpdateClassification'!$C$93:$D$93</c:f>
              <c:strCache>
                <c:ptCount val="2"/>
                <c:pt idx="0">
                  <c:v>Bulk</c:v>
                </c:pt>
                <c:pt idx="1">
                  <c:v>Regional</c:v>
                </c:pt>
              </c:strCache>
            </c:strRef>
          </c:cat>
          <c:val>
            <c:numRef>
              <c:f>'2018UpdateClassification'!$C$94:$D$94</c:f>
              <c:numCache>
                <c:formatCode>0.0%</c:formatCode>
                <c:ptCount val="2"/>
                <c:pt idx="0">
                  <c:v>0.81050223130862831</c:v>
                </c:pt>
                <c:pt idx="1">
                  <c:v>0.95529272427924905</c:v>
                </c:pt>
              </c:numCache>
            </c:numRef>
          </c:val>
        </c:ser>
        <c:ser>
          <c:idx val="1"/>
          <c:order val="1"/>
          <c:tx>
            <c:strRef>
              <c:f>'2018UpdateClassification'!$B$95</c:f>
              <c:strCache>
                <c:ptCount val="1"/>
                <c:pt idx="0">
                  <c:v>Energy Related Costs</c:v>
                </c:pt>
              </c:strCache>
            </c:strRef>
          </c:tx>
          <c:invertIfNegative val="0"/>
          <c:dLbls>
            <c:showLegendKey val="0"/>
            <c:showVal val="1"/>
            <c:showCatName val="0"/>
            <c:showSerName val="0"/>
            <c:showPercent val="0"/>
            <c:showBubbleSize val="0"/>
            <c:showLeaderLines val="0"/>
          </c:dLbls>
          <c:cat>
            <c:strRef>
              <c:f>'2018UpdateClassification'!$C$93:$D$93</c:f>
              <c:strCache>
                <c:ptCount val="2"/>
                <c:pt idx="0">
                  <c:v>Bulk</c:v>
                </c:pt>
                <c:pt idx="1">
                  <c:v>Regional</c:v>
                </c:pt>
              </c:strCache>
            </c:strRef>
          </c:cat>
          <c:val>
            <c:numRef>
              <c:f>'2018UpdateClassification'!$C$95:$D$95</c:f>
              <c:numCache>
                <c:formatCode>0.0%</c:formatCode>
                <c:ptCount val="2"/>
                <c:pt idx="0">
                  <c:v>0.18949776869137183</c:v>
                </c:pt>
                <c:pt idx="1">
                  <c:v>4.470727572075113E-2</c:v>
                </c:pt>
              </c:numCache>
            </c:numRef>
          </c:val>
        </c:ser>
        <c:dLbls>
          <c:showLegendKey val="0"/>
          <c:showVal val="0"/>
          <c:showCatName val="0"/>
          <c:showSerName val="0"/>
          <c:showPercent val="0"/>
          <c:showBubbleSize val="0"/>
        </c:dLbls>
        <c:gapWidth val="150"/>
        <c:overlap val="100"/>
        <c:axId val="41495552"/>
        <c:axId val="41521920"/>
      </c:barChart>
      <c:catAx>
        <c:axId val="41495552"/>
        <c:scaling>
          <c:orientation val="minMax"/>
        </c:scaling>
        <c:delete val="0"/>
        <c:axPos val="b"/>
        <c:numFmt formatCode="General" sourceLinked="1"/>
        <c:majorTickMark val="out"/>
        <c:minorTickMark val="none"/>
        <c:tickLblPos val="nextTo"/>
        <c:crossAx val="41521920"/>
        <c:crosses val="autoZero"/>
        <c:auto val="1"/>
        <c:lblAlgn val="ctr"/>
        <c:lblOffset val="100"/>
        <c:noMultiLvlLbl val="0"/>
      </c:catAx>
      <c:valAx>
        <c:axId val="41521920"/>
        <c:scaling>
          <c:orientation val="minMax"/>
          <c:min val="0"/>
        </c:scaling>
        <c:delete val="0"/>
        <c:axPos val="l"/>
        <c:title>
          <c:tx>
            <c:rich>
              <a:bodyPr rot="-5400000" vert="horz"/>
              <a:lstStyle/>
              <a:p>
                <a:pPr>
                  <a:defRPr/>
                </a:pPr>
                <a:r>
                  <a:rPr lang="en-US"/>
                  <a:t>Classification Percentage</a:t>
                </a:r>
              </a:p>
            </c:rich>
          </c:tx>
          <c:overlay val="0"/>
        </c:title>
        <c:numFmt formatCode="0%" sourceLinked="0"/>
        <c:majorTickMark val="out"/>
        <c:minorTickMark val="none"/>
        <c:tickLblPos val="nextTo"/>
        <c:crossAx val="41495552"/>
        <c:crosses val="autoZero"/>
        <c:crossBetween val="between"/>
      </c:valAx>
    </c:plotArea>
    <c:legend>
      <c:legendPos val="b"/>
      <c:overlay val="0"/>
    </c:legend>
    <c:plotVisOnly val="1"/>
    <c:dispBlanksAs val="gap"/>
    <c:showDLblsOverMax val="0"/>
  </c:chart>
  <c:spPr>
    <a:ln>
      <a:noFill/>
    </a:ln>
  </c:spPr>
  <c:txPr>
    <a:bodyPr/>
    <a:lstStyle/>
    <a:p>
      <a:pPr>
        <a:defRPr>
          <a:latin typeface="Book Antiqua"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multiLvlStrRef>
              <c:f>'2018UpdateClassification'!$B$17:$C$18</c:f>
              <c:multiLvlStrCache>
                <c:ptCount val="2"/>
                <c:lvl>
                  <c:pt idx="0">
                    <c:v>500 kV Line - 2 X 2156</c:v>
                  </c:pt>
                  <c:pt idx="1">
                    <c:v>500 kV Line - 3 X 1590</c:v>
                  </c:pt>
                </c:lvl>
                <c:lvl>
                  <c:pt idx="0">
                    <c:v>Minimum System</c:v>
                  </c:pt>
                  <c:pt idx="1">
                    <c:v>Optimal System</c:v>
                  </c:pt>
                </c:lvl>
              </c:multiLvlStrCache>
            </c:multiLvlStrRef>
          </c:cat>
          <c:val>
            <c:numRef>
              <c:f>'2018UpdateClassification'!$D$17:$D$18</c:f>
              <c:numCache>
                <c:formatCode>_("$"* #,##0_);_("$"* \(#,##0\);_("$"* "-"??_);_(@_)</c:formatCode>
                <c:ptCount val="2"/>
                <c:pt idx="0">
                  <c:v>1900000</c:v>
                </c:pt>
                <c:pt idx="1">
                  <c:v>2100000</c:v>
                </c:pt>
              </c:numCache>
            </c:numRef>
          </c:val>
        </c:ser>
        <c:dLbls>
          <c:showLegendKey val="0"/>
          <c:showVal val="0"/>
          <c:showCatName val="0"/>
          <c:showSerName val="0"/>
          <c:showPercent val="0"/>
          <c:showBubbleSize val="0"/>
        </c:dLbls>
        <c:gapWidth val="150"/>
        <c:axId val="44958848"/>
        <c:axId val="44960384"/>
      </c:barChart>
      <c:catAx>
        <c:axId val="44958848"/>
        <c:scaling>
          <c:orientation val="minMax"/>
        </c:scaling>
        <c:delete val="0"/>
        <c:axPos val="b"/>
        <c:numFmt formatCode="General" sourceLinked="1"/>
        <c:majorTickMark val="out"/>
        <c:minorTickMark val="none"/>
        <c:tickLblPos val="nextTo"/>
        <c:crossAx val="44960384"/>
        <c:crosses val="autoZero"/>
        <c:auto val="1"/>
        <c:lblAlgn val="ctr"/>
        <c:lblOffset val="100"/>
        <c:noMultiLvlLbl val="0"/>
      </c:catAx>
      <c:valAx>
        <c:axId val="44960384"/>
        <c:scaling>
          <c:orientation val="minMax"/>
          <c:min val="0"/>
        </c:scaling>
        <c:delete val="0"/>
        <c:axPos val="l"/>
        <c:title>
          <c:tx>
            <c:rich>
              <a:bodyPr rot="-5400000" vert="horz"/>
              <a:lstStyle/>
              <a:p>
                <a:pPr>
                  <a:defRPr/>
                </a:pPr>
                <a:r>
                  <a:rPr lang="en-US"/>
                  <a:t>Cost of Conductor ($/km)</a:t>
                </a:r>
              </a:p>
            </c:rich>
          </c:tx>
          <c:layout/>
          <c:overlay val="0"/>
        </c:title>
        <c:numFmt formatCode="_(&quot;$&quot;* #,##0_);_(&quot;$&quot;* \(#,##0\);_(&quot;$&quot;* &quot;-&quot;??_);_(@_)" sourceLinked="1"/>
        <c:majorTickMark val="out"/>
        <c:minorTickMark val="none"/>
        <c:tickLblPos val="nextTo"/>
        <c:crossAx val="44958848"/>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Existing Assets (at end of 2014, Depreciated to 2020)</a:t>
            </a:r>
          </a:p>
        </c:rich>
      </c:tx>
      <c:overlay val="0"/>
    </c:title>
    <c:autoTitleDeleted val="0"/>
    <c:plotArea>
      <c:layout/>
      <c:pieChart>
        <c:varyColors val="1"/>
        <c:ser>
          <c:idx val="0"/>
          <c:order val="0"/>
          <c:dLbls>
            <c:dLbl>
              <c:idx val="5"/>
              <c:layout>
                <c:manualLayout>
                  <c:x val="0.17283763375731881"/>
                  <c:y val="9.4653594996467888E-3"/>
                </c:manualLayout>
              </c:layout>
              <c:showLegendKey val="0"/>
              <c:showVal val="1"/>
              <c:showCatName val="1"/>
              <c:showSerName val="0"/>
              <c:showPercent val="1"/>
              <c:showBubbleSize val="0"/>
            </c:dLbl>
            <c:showLegendKey val="0"/>
            <c:showVal val="1"/>
            <c:showCatName val="1"/>
            <c:showSerName val="0"/>
            <c:showPercent val="1"/>
            <c:showBubbleSize val="0"/>
            <c:showLeaderLines val="1"/>
          </c:dLbls>
          <c:cat>
            <c:strRef>
              <c:f>'Existing Asset Chart'!$A$4:$A$9</c:f>
              <c:strCache>
                <c:ptCount val="6"/>
                <c:pt idx="0">
                  <c:v>AltaLink Lines</c:v>
                </c:pt>
                <c:pt idx="1">
                  <c:v>AltaLink Substations</c:v>
                </c:pt>
                <c:pt idx="2">
                  <c:v>ATCO Lines</c:v>
                </c:pt>
                <c:pt idx="3">
                  <c:v>ATCO Substations</c:v>
                </c:pt>
                <c:pt idx="4">
                  <c:v>ENMAX</c:v>
                </c:pt>
                <c:pt idx="5">
                  <c:v>EPCOR</c:v>
                </c:pt>
              </c:strCache>
            </c:strRef>
          </c:cat>
          <c:val>
            <c:numRef>
              <c:f>'Existing Asset Chart'!$B$4:$B$9</c:f>
              <c:numCache>
                <c:formatCode>_("$"* #,##0_);_("$"* \(#,##0\);_("$"* "-"??_);_(@_)</c:formatCode>
                <c:ptCount val="6"/>
                <c:pt idx="0">
                  <c:v>1772609377.6009877</c:v>
                </c:pt>
                <c:pt idx="1">
                  <c:v>1587322843.5277793</c:v>
                </c:pt>
                <c:pt idx="2">
                  <c:v>1644709158.0117235</c:v>
                </c:pt>
                <c:pt idx="3">
                  <c:v>1198448601.1648526</c:v>
                </c:pt>
                <c:pt idx="4">
                  <c:v>223368930.08987236</c:v>
                </c:pt>
                <c:pt idx="5">
                  <c:v>334882598.05139667</c:v>
                </c:pt>
              </c:numCache>
            </c:numRef>
          </c:val>
        </c:ser>
        <c:dLbls>
          <c:showLegendKey val="0"/>
          <c:showVal val="0"/>
          <c:showCatName val="1"/>
          <c:showSerName val="0"/>
          <c:showPercent val="1"/>
          <c:showBubbleSize val="0"/>
          <c:showLeaderLines val="1"/>
        </c:dLbls>
        <c:firstSliceAng val="0"/>
      </c:pieChart>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34951881014872"/>
          <c:y val="5.1400554097404488E-2"/>
          <c:w val="0.87849693788276462"/>
          <c:h val="0.89719889180519097"/>
        </c:manualLayout>
      </c:layout>
      <c:lineChart>
        <c:grouping val="standard"/>
        <c:varyColors val="0"/>
        <c:ser>
          <c:idx val="0"/>
          <c:order val="0"/>
          <c:tx>
            <c:strRef>
              <c:f>'Sum 1.0'!$A$4</c:f>
              <c:strCache>
                <c:ptCount val="1"/>
                <c:pt idx="0">
                  <c:v>AltaLink</c:v>
                </c:pt>
              </c:strCache>
            </c:strRef>
          </c:tx>
          <c:marker>
            <c:symbol val="none"/>
          </c:marker>
          <c:cat>
            <c:strRef>
              <c:f>'Sum 1.0'!$O$1:$Y$1</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Sum 1.0'!$O$4:$Y$4</c:f>
              <c:numCache>
                <c:formatCode>0%</c:formatCode>
                <c:ptCount val="11"/>
                <c:pt idx="0">
                  <c:v>0</c:v>
                </c:pt>
                <c:pt idx="1">
                  <c:v>0</c:v>
                </c:pt>
                <c:pt idx="2">
                  <c:v>0</c:v>
                </c:pt>
                <c:pt idx="3">
                  <c:v>0</c:v>
                </c:pt>
                <c:pt idx="4">
                  <c:v>0.24068053061611061</c:v>
                </c:pt>
                <c:pt idx="5">
                  <c:v>7.6138587060886165E-2</c:v>
                </c:pt>
                <c:pt idx="6">
                  <c:v>0.30327321277576336</c:v>
                </c:pt>
                <c:pt idx="7">
                  <c:v>9.9980656704751203E-2</c:v>
                </c:pt>
                <c:pt idx="8">
                  <c:v>0.3777057012372973</c:v>
                </c:pt>
                <c:pt idx="9">
                  <c:v>0.13072271814290093</c:v>
                </c:pt>
                <c:pt idx="10">
                  <c:v>5.3593127720560796E-2</c:v>
                </c:pt>
              </c:numCache>
            </c:numRef>
          </c:val>
          <c:smooth val="0"/>
        </c:ser>
        <c:ser>
          <c:idx val="1"/>
          <c:order val="1"/>
          <c:tx>
            <c:strRef>
              <c:f>'Sum 1.0'!$A$5</c:f>
              <c:strCache>
                <c:ptCount val="1"/>
                <c:pt idx="0">
                  <c:v>ATCO Electric</c:v>
                </c:pt>
              </c:strCache>
            </c:strRef>
          </c:tx>
          <c:marker>
            <c:symbol val="none"/>
          </c:marker>
          <c:cat>
            <c:strRef>
              <c:f>'Sum 1.0'!$O$1:$Y$1</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Sum 1.0'!$O$5:$Y$5</c:f>
              <c:numCache>
                <c:formatCode>0%</c:formatCode>
                <c:ptCount val="11"/>
                <c:pt idx="0">
                  <c:v>0</c:v>
                </c:pt>
                <c:pt idx="1">
                  <c:v>0</c:v>
                </c:pt>
                <c:pt idx="2">
                  <c:v>0</c:v>
                </c:pt>
                <c:pt idx="3">
                  <c:v>0</c:v>
                </c:pt>
                <c:pt idx="4">
                  <c:v>0.28253465314109349</c:v>
                </c:pt>
                <c:pt idx="5">
                  <c:v>0.28393367273655801</c:v>
                </c:pt>
                <c:pt idx="6">
                  <c:v>0.20961940975811477</c:v>
                </c:pt>
                <c:pt idx="7">
                  <c:v>0.15836604559065859</c:v>
                </c:pt>
                <c:pt idx="8">
                  <c:v>0.27933391435850918</c:v>
                </c:pt>
                <c:pt idx="9">
                  <c:v>0.17272718497236861</c:v>
                </c:pt>
                <c:pt idx="10">
                  <c:v>4.5897739317317665E-2</c:v>
                </c:pt>
              </c:numCache>
            </c:numRef>
          </c:val>
          <c:smooth val="0"/>
        </c:ser>
        <c:ser>
          <c:idx val="2"/>
          <c:order val="2"/>
          <c:tx>
            <c:strRef>
              <c:f>'Sum 1.0'!$A$6</c:f>
              <c:strCache>
                <c:ptCount val="1"/>
                <c:pt idx="0">
                  <c:v>ENMAX</c:v>
                </c:pt>
              </c:strCache>
            </c:strRef>
          </c:tx>
          <c:marker>
            <c:symbol val="none"/>
          </c:marker>
          <c:cat>
            <c:strRef>
              <c:f>'Sum 1.0'!$O$1:$Y$1</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Sum 1.0'!$O$6:$Y$6</c:f>
              <c:numCache>
                <c:formatCode>0%</c:formatCode>
                <c:ptCount val="11"/>
                <c:pt idx="0">
                  <c:v>0</c:v>
                </c:pt>
                <c:pt idx="1">
                  <c:v>0</c:v>
                </c:pt>
                <c:pt idx="2">
                  <c:v>0</c:v>
                </c:pt>
                <c:pt idx="3">
                  <c:v>0</c:v>
                </c:pt>
                <c:pt idx="4">
                  <c:v>6.9876595295854882E-2</c:v>
                </c:pt>
                <c:pt idx="5">
                  <c:v>4.083896091092809E-2</c:v>
                </c:pt>
                <c:pt idx="6">
                  <c:v>0.297127702398712</c:v>
                </c:pt>
                <c:pt idx="7">
                  <c:v>0.19038317603461175</c:v>
                </c:pt>
                <c:pt idx="8">
                  <c:v>0.13375659428290998</c:v>
                </c:pt>
                <c:pt idx="9">
                  <c:v>1.7075077573380115E-2</c:v>
                </c:pt>
                <c:pt idx="10">
                  <c:v>8.8644721604792531E-2</c:v>
                </c:pt>
              </c:numCache>
            </c:numRef>
          </c:val>
          <c:smooth val="0"/>
        </c:ser>
        <c:ser>
          <c:idx val="3"/>
          <c:order val="3"/>
          <c:tx>
            <c:strRef>
              <c:f>'Sum 1.0'!$A$7</c:f>
              <c:strCache>
                <c:ptCount val="1"/>
                <c:pt idx="0">
                  <c:v>EPCOR</c:v>
                </c:pt>
              </c:strCache>
            </c:strRef>
          </c:tx>
          <c:marker>
            <c:symbol val="none"/>
          </c:marker>
          <c:cat>
            <c:strRef>
              <c:f>'Sum 1.0'!$O$1:$Y$1</c:f>
              <c:strCache>
                <c:ptCount val="11"/>
                <c:pt idx="0">
                  <c:v>2006-07</c:v>
                </c:pt>
                <c:pt idx="1">
                  <c:v>2007-08</c:v>
                </c:pt>
                <c:pt idx="2">
                  <c:v>2008-09</c:v>
                </c:pt>
                <c:pt idx="3">
                  <c:v>2009-10</c:v>
                </c:pt>
                <c:pt idx="4">
                  <c:v>2010-11</c:v>
                </c:pt>
                <c:pt idx="5">
                  <c:v>2011-12</c:v>
                </c:pt>
                <c:pt idx="6">
                  <c:v>2012-13</c:v>
                </c:pt>
                <c:pt idx="7">
                  <c:v>2013-14</c:v>
                </c:pt>
                <c:pt idx="8">
                  <c:v>2014-15</c:v>
                </c:pt>
                <c:pt idx="9">
                  <c:v>2015-16</c:v>
                </c:pt>
                <c:pt idx="10">
                  <c:v>2016-17</c:v>
                </c:pt>
              </c:strCache>
            </c:strRef>
          </c:cat>
          <c:val>
            <c:numRef>
              <c:f>'Sum 1.0'!$O$7:$Y$7</c:f>
              <c:numCache>
                <c:formatCode>0%</c:formatCode>
                <c:ptCount val="11"/>
                <c:pt idx="0">
                  <c:v>0</c:v>
                </c:pt>
                <c:pt idx="1">
                  <c:v>0</c:v>
                </c:pt>
                <c:pt idx="2">
                  <c:v>0</c:v>
                </c:pt>
                <c:pt idx="3">
                  <c:v>0</c:v>
                </c:pt>
                <c:pt idx="4">
                  <c:v>6.390800090814186E-2</c:v>
                </c:pt>
                <c:pt idx="5">
                  <c:v>0.11570143096597674</c:v>
                </c:pt>
                <c:pt idx="6">
                  <c:v>8.3083506302460863E-2</c:v>
                </c:pt>
                <c:pt idx="7">
                  <c:v>0.33287512547437559</c:v>
                </c:pt>
                <c:pt idx="8">
                  <c:v>-6.4947204252968627E-3</c:v>
                </c:pt>
                <c:pt idx="9">
                  <c:v>6.3374882949320588E-2</c:v>
                </c:pt>
                <c:pt idx="10">
                  <c:v>-1.2270745217165646E-2</c:v>
                </c:pt>
              </c:numCache>
            </c:numRef>
          </c:val>
          <c:smooth val="0"/>
        </c:ser>
        <c:dLbls>
          <c:showLegendKey val="0"/>
          <c:showVal val="0"/>
          <c:showCatName val="0"/>
          <c:showSerName val="0"/>
          <c:showPercent val="0"/>
          <c:showBubbleSize val="0"/>
        </c:dLbls>
        <c:marker val="1"/>
        <c:smooth val="0"/>
        <c:axId val="42590592"/>
        <c:axId val="42592128"/>
      </c:lineChart>
      <c:catAx>
        <c:axId val="4259059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Book Antiqua"/>
                <a:ea typeface="Book Antiqua"/>
                <a:cs typeface="Book Antiqua"/>
              </a:defRPr>
            </a:pPr>
            <a:endParaRPr lang="en-US"/>
          </a:p>
        </c:txPr>
        <c:crossAx val="42592128"/>
        <c:crosses val="autoZero"/>
        <c:auto val="1"/>
        <c:lblAlgn val="ctr"/>
        <c:lblOffset val="100"/>
        <c:noMultiLvlLbl val="0"/>
      </c:catAx>
      <c:valAx>
        <c:axId val="42592128"/>
        <c:scaling>
          <c:orientation val="minMax"/>
        </c:scaling>
        <c:delete val="0"/>
        <c:axPos val="l"/>
        <c:numFmt formatCode="0%" sourceLinked="1"/>
        <c:majorTickMark val="out"/>
        <c:minorTickMark val="none"/>
        <c:tickLblPos val="nextTo"/>
        <c:txPr>
          <a:bodyPr rot="0" vert="horz"/>
          <a:lstStyle/>
          <a:p>
            <a:pPr>
              <a:defRPr sz="1000" b="0" i="0" u="none" strike="noStrike" baseline="0">
                <a:solidFill>
                  <a:srgbClr val="000000"/>
                </a:solidFill>
                <a:latin typeface="Book Antiqua"/>
                <a:ea typeface="Book Antiqua"/>
                <a:cs typeface="Book Antiqua"/>
              </a:defRPr>
            </a:pPr>
            <a:endParaRPr lang="en-US"/>
          </a:p>
        </c:txPr>
        <c:crossAx val="42590592"/>
        <c:crosses val="autoZero"/>
        <c:crossBetween val="between"/>
      </c:valAx>
    </c:plotArea>
    <c:legend>
      <c:legendPos val="r"/>
      <c:layout>
        <c:manualLayout>
          <c:xMode val="edge"/>
          <c:yMode val="edge"/>
          <c:x val="9.2735250704026675E-2"/>
          <c:y val="0.88349162123965275"/>
          <c:w val="0.88504239273353791"/>
          <c:h val="7.5609529578033463E-2"/>
        </c:manualLayout>
      </c:layout>
      <c:overlay val="0"/>
      <c:txPr>
        <a:bodyPr/>
        <a:lstStyle/>
        <a:p>
          <a:pPr>
            <a:defRPr sz="920" b="0" i="0" u="none" strike="noStrike" baseline="0">
              <a:solidFill>
                <a:srgbClr val="000000"/>
              </a:solidFill>
              <a:latin typeface="Book Antiqua"/>
              <a:ea typeface="Book Antiqua"/>
              <a:cs typeface="Book Antiqu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Book Antiqua"/>
          <a:ea typeface="Book Antiqua"/>
          <a:cs typeface="Book Antiqua"/>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405074365704281E-2"/>
          <c:y val="5.6030183727034111E-2"/>
          <c:w val="0.88148447069116365"/>
          <c:h val="0.76780475357247013"/>
        </c:manualLayout>
      </c:layout>
      <c:barChart>
        <c:barDir val="col"/>
        <c:grouping val="clustered"/>
        <c:varyColors val="0"/>
        <c:ser>
          <c:idx val="1"/>
          <c:order val="0"/>
          <c:tx>
            <c:strRef>
              <c:f>'Sum 1.0'!$A$38</c:f>
              <c:strCache>
                <c:ptCount val="1"/>
                <c:pt idx="0">
                  <c:v>AltaLink</c:v>
                </c:pt>
              </c:strCache>
            </c:strRef>
          </c:tx>
          <c:invertIfNegative val="0"/>
          <c:dLbls>
            <c:dLbl>
              <c:idx val="0"/>
              <c:layout>
                <c:manualLayout>
                  <c:x val="1.6666666666666642E-2"/>
                  <c:y val="1.3888888888888888E-2"/>
                </c:manualLayout>
              </c:layout>
              <c:dLblPos val="outEnd"/>
              <c:showLegendKey val="0"/>
              <c:showVal val="1"/>
              <c:showCatName val="0"/>
              <c:showSerName val="0"/>
              <c:showPercent val="0"/>
              <c:showBubbleSize val="0"/>
            </c:dLbl>
            <c:dLbl>
              <c:idx val="1"/>
              <c:layout>
                <c:manualLayout>
                  <c:x val="1.6666666666666666E-2"/>
                  <c:y val="4.6296296296296294E-3"/>
                </c:manualLayout>
              </c:layout>
              <c:dLblPos val="outEnd"/>
              <c:showLegendKey val="0"/>
              <c:showVal val="1"/>
              <c:showCatName val="0"/>
              <c:showSerName val="0"/>
              <c:showPercent val="0"/>
              <c:showBubbleSize val="0"/>
            </c:dLbl>
            <c:dLbl>
              <c:idx val="2"/>
              <c:layout>
                <c:manualLayout>
                  <c:x val="1.3888888888888888E-2"/>
                  <c:y val="1.3888888888888888E-2"/>
                </c:manualLayout>
              </c:layout>
              <c:dLblPos val="outEnd"/>
              <c:showLegendKey val="0"/>
              <c:showVal val="1"/>
              <c:showCatName val="0"/>
              <c:showSerName val="0"/>
              <c:showPercent val="0"/>
              <c:showBubbleSize val="0"/>
            </c:dLbl>
            <c:dLbl>
              <c:idx val="3"/>
              <c:layout>
                <c:manualLayout>
                  <c:x val="1.1111111111111009E-2"/>
                  <c:y val="9.2592592592592587E-3"/>
                </c:manualLayout>
              </c:layout>
              <c:dLblPos val="outEnd"/>
              <c:showLegendKey val="0"/>
              <c:showVal val="1"/>
              <c:showCatName val="0"/>
              <c:showSerName val="0"/>
              <c:showPercent val="0"/>
              <c:showBubbleSize val="0"/>
            </c:dLbl>
            <c:dLbl>
              <c:idx val="4"/>
              <c:layout>
                <c:manualLayout>
                  <c:x val="1.1111111111111112E-2"/>
                  <c:y val="1.3888888888888888E-2"/>
                </c:manualLayout>
              </c:layout>
              <c:dLblPos val="outEnd"/>
              <c:showLegendKey val="0"/>
              <c:showVal val="1"/>
              <c:showCatName val="0"/>
              <c:showSerName val="0"/>
              <c:showPercent val="0"/>
              <c:showBubbleSize val="0"/>
            </c:dLbl>
            <c:dLbl>
              <c:idx val="5"/>
              <c:layout>
                <c:manualLayout>
                  <c:x val="1.9444444444444445E-2"/>
                  <c:y val="1.3888888888888888E-2"/>
                </c:manualLayout>
              </c:layout>
              <c:dLblPos val="outEnd"/>
              <c:showLegendKey val="0"/>
              <c:showVal val="1"/>
              <c:showCatName val="0"/>
              <c:showSerName val="0"/>
              <c:showPercent val="0"/>
              <c:showBubbleSize val="0"/>
            </c:dLbl>
            <c:txPr>
              <a:bodyPr/>
              <a:lstStyle/>
              <a:p>
                <a:pPr>
                  <a:defRPr sz="900" b="0" i="0" u="none" strike="noStrike" baseline="0">
                    <a:solidFill>
                      <a:srgbClr val="000000"/>
                    </a:solidFill>
                    <a:latin typeface="Book Antiqua"/>
                    <a:ea typeface="Book Antiqua"/>
                    <a:cs typeface="Book Antiqua"/>
                  </a:defRPr>
                </a:pPr>
                <a:endParaRPr lang="en-US"/>
              </a:p>
            </c:txPr>
            <c:dLblPos val="outEnd"/>
            <c:showLegendKey val="0"/>
            <c:showVal val="1"/>
            <c:showCatName val="0"/>
            <c:showSerName val="0"/>
            <c:showPercent val="0"/>
            <c:showBubbleSize val="0"/>
            <c:showLeaderLines val="0"/>
          </c:dLbls>
          <c:cat>
            <c:numRef>
              <c:f>'Sum 1.0'!$C$35:$J$35</c:f>
              <c:numCache>
                <c:formatCode>General</c:formatCode>
                <c:ptCount val="8"/>
                <c:pt idx="0">
                  <c:v>2010</c:v>
                </c:pt>
                <c:pt idx="1">
                  <c:v>2011</c:v>
                </c:pt>
                <c:pt idx="2">
                  <c:v>2012</c:v>
                </c:pt>
                <c:pt idx="3">
                  <c:v>2013</c:v>
                </c:pt>
                <c:pt idx="4">
                  <c:v>2014</c:v>
                </c:pt>
                <c:pt idx="5">
                  <c:v>2015</c:v>
                </c:pt>
                <c:pt idx="6">
                  <c:v>2016</c:v>
                </c:pt>
                <c:pt idx="7">
                  <c:v>2017</c:v>
                </c:pt>
              </c:numCache>
            </c:numRef>
          </c:cat>
          <c:val>
            <c:numRef>
              <c:f>'Sum 1.0'!$C$38:$J$38</c:f>
              <c:numCache>
                <c:formatCode>0%</c:formatCode>
                <c:ptCount val="8"/>
                <c:pt idx="0">
                  <c:v>0.45665426241365614</c:v>
                </c:pt>
                <c:pt idx="1">
                  <c:v>0.46023933609579909</c:v>
                </c:pt>
                <c:pt idx="2">
                  <c:v>0.4260555295195313</c:v>
                </c:pt>
                <c:pt idx="3">
                  <c:v>0.4462269502231519</c:v>
                </c:pt>
                <c:pt idx="4">
                  <c:v>0.42864908591504186</c:v>
                </c:pt>
                <c:pt idx="5">
                  <c:v>0.45684664107475897</c:v>
                </c:pt>
                <c:pt idx="6">
                  <c:v>0.45303605164939126</c:v>
                </c:pt>
                <c:pt idx="7">
                  <c:v>0.45545606066988997</c:v>
                </c:pt>
              </c:numCache>
            </c:numRef>
          </c:val>
        </c:ser>
        <c:ser>
          <c:idx val="2"/>
          <c:order val="1"/>
          <c:tx>
            <c:strRef>
              <c:f>'Sum 1.0'!$A$39</c:f>
              <c:strCache>
                <c:ptCount val="1"/>
                <c:pt idx="0">
                  <c:v>ATCO Electric</c:v>
                </c:pt>
              </c:strCache>
            </c:strRef>
          </c:tx>
          <c:invertIfNegative val="0"/>
          <c:dLbls>
            <c:txPr>
              <a:bodyPr/>
              <a:lstStyle/>
              <a:p>
                <a:pPr>
                  <a:defRPr sz="900" b="0" i="0" u="none" strike="noStrike" baseline="0">
                    <a:solidFill>
                      <a:srgbClr val="000000"/>
                    </a:solidFill>
                    <a:latin typeface="Book Antiqua"/>
                    <a:ea typeface="Book Antiqua"/>
                    <a:cs typeface="Book Antiqua"/>
                  </a:defRPr>
                </a:pPr>
                <a:endParaRPr lang="en-US"/>
              </a:p>
            </c:txPr>
            <c:dLblPos val="outEnd"/>
            <c:showLegendKey val="0"/>
            <c:showVal val="1"/>
            <c:showCatName val="0"/>
            <c:showSerName val="0"/>
            <c:showPercent val="0"/>
            <c:showBubbleSize val="0"/>
            <c:showLeaderLines val="0"/>
          </c:dLbls>
          <c:cat>
            <c:numRef>
              <c:f>'Sum 1.0'!$C$35:$J$35</c:f>
              <c:numCache>
                <c:formatCode>General</c:formatCode>
                <c:ptCount val="8"/>
                <c:pt idx="0">
                  <c:v>2010</c:v>
                </c:pt>
                <c:pt idx="1">
                  <c:v>2011</c:v>
                </c:pt>
                <c:pt idx="2">
                  <c:v>2012</c:v>
                </c:pt>
                <c:pt idx="3">
                  <c:v>2013</c:v>
                </c:pt>
                <c:pt idx="4">
                  <c:v>2014</c:v>
                </c:pt>
                <c:pt idx="5">
                  <c:v>2015</c:v>
                </c:pt>
                <c:pt idx="6">
                  <c:v>2016</c:v>
                </c:pt>
                <c:pt idx="7">
                  <c:v>2017</c:v>
                </c:pt>
              </c:numCache>
            </c:numRef>
          </c:cat>
          <c:val>
            <c:numRef>
              <c:f>'Sum 1.0'!$C$39:$J$39</c:f>
              <c:numCache>
                <c:formatCode>0%</c:formatCode>
                <c:ptCount val="8"/>
                <c:pt idx="0">
                  <c:v>0.39345445584410349</c:v>
                </c:pt>
                <c:pt idx="1">
                  <c:v>0.40992067953340322</c:v>
                </c:pt>
                <c:pt idx="2">
                  <c:v>0.45274814995176721</c:v>
                </c:pt>
                <c:pt idx="3">
                  <c:v>0.44010829345992097</c:v>
                </c:pt>
                <c:pt idx="4">
                  <c:v>0.4452115565132444</c:v>
                </c:pt>
                <c:pt idx="5">
                  <c:v>0.44061818830985983</c:v>
                </c:pt>
                <c:pt idx="6">
                  <c:v>0.45317466523677619</c:v>
                </c:pt>
                <c:pt idx="7">
                  <c:v>0.45226776991835965</c:v>
                </c:pt>
              </c:numCache>
            </c:numRef>
          </c:val>
        </c:ser>
        <c:ser>
          <c:idx val="3"/>
          <c:order val="2"/>
          <c:tx>
            <c:strRef>
              <c:f>'Sum 1.0'!$A$40</c:f>
              <c:strCache>
                <c:ptCount val="1"/>
                <c:pt idx="0">
                  <c:v>ENMAX</c:v>
                </c:pt>
              </c:strCache>
            </c:strRef>
          </c:tx>
          <c:invertIfNegative val="0"/>
          <c:dLbls>
            <c:dLbl>
              <c:idx val="0"/>
              <c:layout>
                <c:manualLayout>
                  <c:x val="8.3333333333333332E-3"/>
                  <c:y val="-8.4875562720133283E-17"/>
                </c:manualLayout>
              </c:layout>
              <c:dLblPos val="outEnd"/>
              <c:showLegendKey val="0"/>
              <c:showVal val="1"/>
              <c:showCatName val="0"/>
              <c:showSerName val="0"/>
              <c:showPercent val="0"/>
              <c:showBubbleSize val="0"/>
            </c:dLbl>
            <c:dLbl>
              <c:idx val="1"/>
              <c:layout>
                <c:manualLayout>
                  <c:x val="8.3333333333332829E-3"/>
                  <c:y val="0"/>
                </c:manualLayout>
              </c:layout>
              <c:dLblPos val="outEnd"/>
              <c:showLegendKey val="0"/>
              <c:showVal val="1"/>
              <c:showCatName val="0"/>
              <c:showSerName val="0"/>
              <c:showPercent val="0"/>
              <c:showBubbleSize val="0"/>
            </c:dLbl>
            <c:txPr>
              <a:bodyPr/>
              <a:lstStyle/>
              <a:p>
                <a:pPr>
                  <a:defRPr sz="900" b="0" i="0" u="none" strike="noStrike" baseline="0">
                    <a:solidFill>
                      <a:srgbClr val="000000"/>
                    </a:solidFill>
                    <a:latin typeface="Book Antiqua"/>
                    <a:ea typeface="Book Antiqua"/>
                    <a:cs typeface="Book Antiqua"/>
                  </a:defRPr>
                </a:pPr>
                <a:endParaRPr lang="en-US"/>
              </a:p>
            </c:txPr>
            <c:dLblPos val="outEnd"/>
            <c:showLegendKey val="0"/>
            <c:showVal val="1"/>
            <c:showCatName val="0"/>
            <c:showSerName val="0"/>
            <c:showPercent val="0"/>
            <c:showBubbleSize val="0"/>
            <c:showLeaderLines val="0"/>
          </c:dLbls>
          <c:cat>
            <c:numRef>
              <c:f>'Sum 1.0'!$C$35:$J$35</c:f>
              <c:numCache>
                <c:formatCode>General</c:formatCode>
                <c:ptCount val="8"/>
                <c:pt idx="0">
                  <c:v>2010</c:v>
                </c:pt>
                <c:pt idx="1">
                  <c:v>2011</c:v>
                </c:pt>
                <c:pt idx="2">
                  <c:v>2012</c:v>
                </c:pt>
                <c:pt idx="3">
                  <c:v>2013</c:v>
                </c:pt>
                <c:pt idx="4">
                  <c:v>2014</c:v>
                </c:pt>
                <c:pt idx="5">
                  <c:v>2015</c:v>
                </c:pt>
                <c:pt idx="6">
                  <c:v>2016</c:v>
                </c:pt>
                <c:pt idx="7">
                  <c:v>2017</c:v>
                </c:pt>
              </c:numCache>
            </c:numRef>
          </c:cat>
          <c:val>
            <c:numRef>
              <c:f>'Sum 1.0'!$C$40:$J$40</c:f>
              <c:numCache>
                <c:formatCode>0%</c:formatCode>
                <c:ptCount val="8"/>
                <c:pt idx="0">
                  <c:v>6.1083547365836391E-2</c:v>
                </c:pt>
                <c:pt idx="1">
                  <c:v>5.3087734088920355E-2</c:v>
                </c:pt>
                <c:pt idx="2">
                  <c:v>4.7532646664047447E-2</c:v>
                </c:pt>
                <c:pt idx="3">
                  <c:v>4.9548310748893314E-2</c:v>
                </c:pt>
                <c:pt idx="4">
                  <c:v>5.1508237612607304E-2</c:v>
                </c:pt>
                <c:pt idx="5">
                  <c:v>4.5176085339774498E-2</c:v>
                </c:pt>
                <c:pt idx="6">
                  <c:v>4.0296545511533631E-2</c:v>
                </c:pt>
                <c:pt idx="7">
                  <c:v>4.1859571761058707E-2</c:v>
                </c:pt>
              </c:numCache>
            </c:numRef>
          </c:val>
        </c:ser>
        <c:ser>
          <c:idx val="4"/>
          <c:order val="3"/>
          <c:tx>
            <c:strRef>
              <c:f>'Sum 1.0'!$A$41</c:f>
              <c:strCache>
                <c:ptCount val="1"/>
                <c:pt idx="0">
                  <c:v>EPCOR</c:v>
                </c:pt>
              </c:strCache>
            </c:strRef>
          </c:tx>
          <c:invertIfNegative val="0"/>
          <c:cat>
            <c:numRef>
              <c:f>'Sum 1.0'!$C$35:$J$35</c:f>
              <c:numCache>
                <c:formatCode>General</c:formatCode>
                <c:ptCount val="8"/>
                <c:pt idx="0">
                  <c:v>2010</c:v>
                </c:pt>
                <c:pt idx="1">
                  <c:v>2011</c:v>
                </c:pt>
                <c:pt idx="2">
                  <c:v>2012</c:v>
                </c:pt>
                <c:pt idx="3">
                  <c:v>2013</c:v>
                </c:pt>
                <c:pt idx="4">
                  <c:v>2014</c:v>
                </c:pt>
                <c:pt idx="5">
                  <c:v>2015</c:v>
                </c:pt>
                <c:pt idx="6">
                  <c:v>2016</c:v>
                </c:pt>
                <c:pt idx="7">
                  <c:v>2017</c:v>
                </c:pt>
              </c:numCache>
            </c:numRef>
          </c:cat>
          <c:val>
            <c:numRef>
              <c:f>'Sum 1.0'!$C$41:$J$41</c:f>
              <c:numCache>
                <c:formatCode>0%</c:formatCode>
                <c:ptCount val="8"/>
                <c:pt idx="0">
                  <c:v>8.8807734376404088E-2</c:v>
                </c:pt>
                <c:pt idx="1">
                  <c:v>7.6752250281877307E-2</c:v>
                </c:pt>
                <c:pt idx="2">
                  <c:v>7.3663673864654056E-2</c:v>
                </c:pt>
                <c:pt idx="3">
                  <c:v>6.4116445568033961E-2</c:v>
                </c:pt>
                <c:pt idx="4">
                  <c:v>7.4631119959106471E-2</c:v>
                </c:pt>
                <c:pt idx="5">
                  <c:v>5.7359085275606687E-2</c:v>
                </c:pt>
                <c:pt idx="6">
                  <c:v>5.3492737602298848E-2</c:v>
                </c:pt>
                <c:pt idx="7">
                  <c:v>5.0416597650691557E-2</c:v>
                </c:pt>
              </c:numCache>
            </c:numRef>
          </c:val>
        </c:ser>
        <c:dLbls>
          <c:showLegendKey val="0"/>
          <c:showVal val="0"/>
          <c:showCatName val="0"/>
          <c:showSerName val="0"/>
          <c:showPercent val="0"/>
          <c:showBubbleSize val="0"/>
        </c:dLbls>
        <c:gapWidth val="150"/>
        <c:axId val="141403264"/>
        <c:axId val="141404800"/>
      </c:barChart>
      <c:catAx>
        <c:axId val="141403264"/>
        <c:scaling>
          <c:orientation val="minMax"/>
        </c:scaling>
        <c:delete val="0"/>
        <c:axPos val="b"/>
        <c:numFmt formatCode="General" sourceLinked="1"/>
        <c:majorTickMark val="out"/>
        <c:minorTickMark val="none"/>
        <c:tickLblPos val="nextTo"/>
        <c:txPr>
          <a:bodyPr rot="0" vert="horz"/>
          <a:lstStyle/>
          <a:p>
            <a:pPr>
              <a:defRPr sz="900" b="0" i="0" u="none" strike="noStrike" baseline="0">
                <a:solidFill>
                  <a:srgbClr val="000000"/>
                </a:solidFill>
                <a:latin typeface="Book Antiqua"/>
                <a:ea typeface="Book Antiqua"/>
                <a:cs typeface="Book Antiqua"/>
              </a:defRPr>
            </a:pPr>
            <a:endParaRPr lang="en-US"/>
          </a:p>
        </c:txPr>
        <c:crossAx val="141404800"/>
        <c:crosses val="autoZero"/>
        <c:auto val="1"/>
        <c:lblAlgn val="ctr"/>
        <c:lblOffset val="100"/>
        <c:noMultiLvlLbl val="0"/>
      </c:catAx>
      <c:valAx>
        <c:axId val="141404800"/>
        <c:scaling>
          <c:orientation val="minMax"/>
        </c:scaling>
        <c:delete val="0"/>
        <c:axPos val="l"/>
        <c:numFmt formatCode="0%" sourceLinked="1"/>
        <c:majorTickMark val="out"/>
        <c:minorTickMark val="none"/>
        <c:tickLblPos val="nextTo"/>
        <c:txPr>
          <a:bodyPr rot="0" vert="horz"/>
          <a:lstStyle/>
          <a:p>
            <a:pPr>
              <a:defRPr sz="900" b="0" i="0" u="none" strike="noStrike" baseline="0">
                <a:solidFill>
                  <a:srgbClr val="000000"/>
                </a:solidFill>
                <a:latin typeface="Book Antiqua"/>
                <a:ea typeface="Book Antiqua"/>
                <a:cs typeface="Book Antiqua"/>
              </a:defRPr>
            </a:pPr>
            <a:endParaRPr lang="en-US"/>
          </a:p>
        </c:txPr>
        <c:crossAx val="141403264"/>
        <c:crosses val="autoZero"/>
        <c:crossBetween val="between"/>
      </c:valAx>
    </c:plotArea>
    <c:legend>
      <c:legendPos val="b"/>
      <c:overlay val="0"/>
      <c:txPr>
        <a:bodyPr/>
        <a:lstStyle/>
        <a:p>
          <a:pPr>
            <a:defRPr sz="825" b="0" i="0" u="none" strike="noStrike" baseline="0">
              <a:solidFill>
                <a:srgbClr val="000000"/>
              </a:solidFill>
              <a:latin typeface="Book Antiqua"/>
              <a:ea typeface="Book Antiqua"/>
              <a:cs typeface="Book Antiqua"/>
            </a:defRPr>
          </a:pPr>
          <a:endParaRPr lang="en-US"/>
        </a:p>
      </c:txPr>
    </c:legend>
    <c:plotVisOnly val="1"/>
    <c:dispBlanksAs val="gap"/>
    <c:showDLblsOverMax val="0"/>
  </c:chart>
  <c:spPr>
    <a:ln>
      <a:noFill/>
    </a:ln>
  </c:spPr>
  <c:txPr>
    <a:bodyPr/>
    <a:lstStyle/>
    <a:p>
      <a:pPr>
        <a:defRPr sz="900" b="0" i="0" u="none" strike="noStrike" baseline="0">
          <a:solidFill>
            <a:srgbClr val="000000"/>
          </a:solidFill>
          <a:latin typeface="Book Antiqua"/>
          <a:ea typeface="Book Antiqua"/>
          <a:cs typeface="Book Antiqua"/>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93285214348207"/>
          <c:y val="5.104606751742239E-2"/>
          <c:w val="0.85212335958005259"/>
          <c:h val="0.83377391619151053"/>
        </c:manualLayout>
      </c:layout>
      <c:barChart>
        <c:barDir val="col"/>
        <c:grouping val="clustered"/>
        <c:varyColors val="0"/>
        <c:ser>
          <c:idx val="0"/>
          <c:order val="0"/>
          <c:tx>
            <c:strRef>
              <c:f>'Sum 1.0'!$A$45:$B$45</c:f>
              <c:strCache>
                <c:ptCount val="1"/>
                <c:pt idx="0">
                  <c:v>Altalink and ATCO</c:v>
                </c:pt>
              </c:strCache>
            </c:strRef>
          </c:tx>
          <c:invertIfNegative val="0"/>
          <c:dLbls>
            <c:txPr>
              <a:bodyPr/>
              <a:lstStyle/>
              <a:p>
                <a:pPr>
                  <a:defRPr sz="10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showLeaderLines val="0"/>
          </c:dLbls>
          <c:cat>
            <c:numRef>
              <c:f>'Sum 1.0'!$C$44:$J$44</c:f>
              <c:numCache>
                <c:formatCode>General</c:formatCode>
                <c:ptCount val="8"/>
                <c:pt idx="0">
                  <c:v>2010</c:v>
                </c:pt>
                <c:pt idx="1">
                  <c:v>2011</c:v>
                </c:pt>
                <c:pt idx="2">
                  <c:v>2012</c:v>
                </c:pt>
                <c:pt idx="3">
                  <c:v>2013</c:v>
                </c:pt>
                <c:pt idx="4">
                  <c:v>2014</c:v>
                </c:pt>
                <c:pt idx="5">
                  <c:v>2015</c:v>
                </c:pt>
                <c:pt idx="6">
                  <c:v>2016</c:v>
                </c:pt>
                <c:pt idx="7">
                  <c:v>2017</c:v>
                </c:pt>
              </c:numCache>
            </c:numRef>
          </c:cat>
          <c:val>
            <c:numRef>
              <c:f>'Sum 1.0'!$C$45:$J$45</c:f>
              <c:numCache>
                <c:formatCode>0%</c:formatCode>
                <c:ptCount val="8"/>
                <c:pt idx="0">
                  <c:v>0.85010871825775958</c:v>
                </c:pt>
                <c:pt idx="1">
                  <c:v>0.87016001562920231</c:v>
                </c:pt>
                <c:pt idx="2">
                  <c:v>0.87880367947129856</c:v>
                </c:pt>
                <c:pt idx="3">
                  <c:v>0.88633524368307293</c:v>
                </c:pt>
                <c:pt idx="4">
                  <c:v>0.87386064242828621</c:v>
                </c:pt>
                <c:pt idx="5">
                  <c:v>0.8974648293846188</c:v>
                </c:pt>
                <c:pt idx="6">
                  <c:v>0.9062107168861675</c:v>
                </c:pt>
                <c:pt idx="7">
                  <c:v>0.90772383058824957</c:v>
                </c:pt>
              </c:numCache>
            </c:numRef>
          </c:val>
        </c:ser>
        <c:ser>
          <c:idx val="1"/>
          <c:order val="1"/>
          <c:tx>
            <c:strRef>
              <c:f>'Sum 1.0'!$A$46:$B$46</c:f>
              <c:strCache>
                <c:ptCount val="1"/>
                <c:pt idx="0">
                  <c:v>ENMAX and EPCOR</c:v>
                </c:pt>
              </c:strCache>
            </c:strRef>
          </c:tx>
          <c:invertIfNegative val="0"/>
          <c:dLbls>
            <c:txPr>
              <a:bodyPr/>
              <a:lstStyle/>
              <a:p>
                <a:pPr>
                  <a:defRPr sz="1000" b="0" i="0" u="none" strike="noStrike" baseline="0">
                    <a:solidFill>
                      <a:srgbClr val="000000"/>
                    </a:solidFill>
                    <a:latin typeface="Calibri"/>
                    <a:ea typeface="Calibri"/>
                    <a:cs typeface="Calibri"/>
                  </a:defRPr>
                </a:pPr>
                <a:endParaRPr lang="en-US"/>
              </a:p>
            </c:txPr>
            <c:dLblPos val="outEnd"/>
            <c:showLegendKey val="0"/>
            <c:showVal val="1"/>
            <c:showCatName val="0"/>
            <c:showSerName val="0"/>
            <c:showPercent val="0"/>
            <c:showBubbleSize val="0"/>
            <c:showLeaderLines val="0"/>
          </c:dLbls>
          <c:cat>
            <c:numRef>
              <c:f>'Sum 1.0'!$C$44:$J$44</c:f>
              <c:numCache>
                <c:formatCode>General</c:formatCode>
                <c:ptCount val="8"/>
                <c:pt idx="0">
                  <c:v>2010</c:v>
                </c:pt>
                <c:pt idx="1">
                  <c:v>2011</c:v>
                </c:pt>
                <c:pt idx="2">
                  <c:v>2012</c:v>
                </c:pt>
                <c:pt idx="3">
                  <c:v>2013</c:v>
                </c:pt>
                <c:pt idx="4">
                  <c:v>2014</c:v>
                </c:pt>
                <c:pt idx="5">
                  <c:v>2015</c:v>
                </c:pt>
                <c:pt idx="6">
                  <c:v>2016</c:v>
                </c:pt>
                <c:pt idx="7">
                  <c:v>2017</c:v>
                </c:pt>
              </c:numCache>
            </c:numRef>
          </c:cat>
          <c:val>
            <c:numRef>
              <c:f>'Sum 1.0'!$C$46:$J$46</c:f>
              <c:numCache>
                <c:formatCode>0%</c:formatCode>
                <c:ptCount val="8"/>
                <c:pt idx="0">
                  <c:v>0.14989128174224048</c:v>
                </c:pt>
                <c:pt idx="1">
                  <c:v>0.12983998437079766</c:v>
                </c:pt>
                <c:pt idx="2">
                  <c:v>0.1211963205287015</c:v>
                </c:pt>
                <c:pt idx="3">
                  <c:v>0.11366475631692727</c:v>
                </c:pt>
                <c:pt idx="4">
                  <c:v>0.12613935757171377</c:v>
                </c:pt>
                <c:pt idx="5">
                  <c:v>0.10253517061538119</c:v>
                </c:pt>
                <c:pt idx="6">
                  <c:v>9.3789283113832472E-2</c:v>
                </c:pt>
                <c:pt idx="7">
                  <c:v>9.2276169411750264E-2</c:v>
                </c:pt>
              </c:numCache>
            </c:numRef>
          </c:val>
        </c:ser>
        <c:dLbls>
          <c:showLegendKey val="0"/>
          <c:showVal val="0"/>
          <c:showCatName val="0"/>
          <c:showSerName val="0"/>
          <c:showPercent val="0"/>
          <c:showBubbleSize val="0"/>
        </c:dLbls>
        <c:gapWidth val="150"/>
        <c:axId val="144236544"/>
        <c:axId val="144238080"/>
      </c:barChart>
      <c:catAx>
        <c:axId val="1442365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144238080"/>
        <c:crosses val="autoZero"/>
        <c:auto val="1"/>
        <c:lblAlgn val="ctr"/>
        <c:lblOffset val="100"/>
        <c:noMultiLvlLbl val="0"/>
      </c:catAx>
      <c:valAx>
        <c:axId val="144238080"/>
        <c:scaling>
          <c:orientation val="minMax"/>
        </c:scaling>
        <c:delete val="0"/>
        <c:axPos val="l"/>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144236544"/>
        <c:crosses val="autoZero"/>
        <c:crossBetween val="between"/>
      </c:valAx>
    </c:plotArea>
    <c:legend>
      <c:legendPos val="r"/>
      <c:layout>
        <c:manualLayout>
          <c:xMode val="edge"/>
          <c:yMode val="edge"/>
          <c:x val="0.15805621172353457"/>
          <c:y val="1.226246719160105E-2"/>
          <c:w val="0.71416601049868766"/>
          <c:h val="7.8923341478866857E-2"/>
        </c:manualLayout>
      </c:layout>
      <c:overlay val="0"/>
      <c:txPr>
        <a:bodyPr/>
        <a:lstStyle/>
        <a:p>
          <a:pPr>
            <a:defRPr sz="92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724781164012527E-2"/>
          <c:y val="7.5057961504811893E-2"/>
          <c:w val="0.9132752188359875"/>
          <c:h val="0.83082932341790605"/>
        </c:manualLayout>
      </c:layout>
      <c:lineChart>
        <c:grouping val="standard"/>
        <c:varyColors val="0"/>
        <c:ser>
          <c:idx val="0"/>
          <c:order val="0"/>
          <c:marker>
            <c:symbol val="none"/>
          </c:marker>
          <c:cat>
            <c:strRef>
              <c:f>'Sum 1.0'!$C$20:$M$20</c:f>
              <c:strCache>
                <c:ptCount val="11"/>
                <c:pt idx="0">
                  <c:v>2010</c:v>
                </c:pt>
                <c:pt idx="1">
                  <c:v>2011</c:v>
                </c:pt>
                <c:pt idx="2">
                  <c:v>2012</c:v>
                </c:pt>
                <c:pt idx="3">
                  <c:v>2013</c:v>
                </c:pt>
                <c:pt idx="4">
                  <c:v>2014</c:v>
                </c:pt>
                <c:pt idx="5">
                  <c:v>2015</c:v>
                </c:pt>
                <c:pt idx="6">
                  <c:v>2016</c:v>
                </c:pt>
                <c:pt idx="7">
                  <c:v>2017</c:v>
                </c:pt>
                <c:pt idx="8">
                  <c:v>2018f</c:v>
                </c:pt>
                <c:pt idx="9">
                  <c:v>2019f</c:v>
                </c:pt>
                <c:pt idx="10">
                  <c:v>2020f</c:v>
                </c:pt>
              </c:strCache>
            </c:strRef>
          </c:cat>
          <c:val>
            <c:numRef>
              <c:f>'Sum 1.0'!$C$28:$M$28</c:f>
              <c:numCache>
                <c:formatCode>0.0%</c:formatCode>
                <c:ptCount val="11"/>
                <c:pt idx="0">
                  <c:v>0.26538349827261698</c:v>
                </c:pt>
                <c:pt idx="1">
                  <c:v>0.23301937700497746</c:v>
                </c:pt>
                <c:pt idx="2">
                  <c:v>0.2375884889248675</c:v>
                </c:pt>
                <c:pt idx="3" formatCode="0.00%">
                  <c:v>0.20311522553603087</c:v>
                </c:pt>
                <c:pt idx="4">
                  <c:v>0.19642168754973655</c:v>
                </c:pt>
                <c:pt idx="5">
                  <c:v>0.17353244694289444</c:v>
                </c:pt>
                <c:pt idx="6">
                  <c:v>0.16738164598183161</c:v>
                </c:pt>
                <c:pt idx="7">
                  <c:v>0.17253452603260688</c:v>
                </c:pt>
                <c:pt idx="8">
                  <c:v>0.17114953965244431</c:v>
                </c:pt>
                <c:pt idx="9">
                  <c:v>0.17114953965244431</c:v>
                </c:pt>
                <c:pt idx="10">
                  <c:v>0.17114953965244431</c:v>
                </c:pt>
              </c:numCache>
            </c:numRef>
          </c:val>
          <c:smooth val="0"/>
        </c:ser>
        <c:dLbls>
          <c:showLegendKey val="0"/>
          <c:showVal val="0"/>
          <c:showCatName val="0"/>
          <c:showSerName val="0"/>
          <c:showPercent val="0"/>
          <c:showBubbleSize val="0"/>
        </c:dLbls>
        <c:marker val="1"/>
        <c:smooth val="0"/>
        <c:axId val="48604288"/>
        <c:axId val="48605824"/>
      </c:lineChart>
      <c:catAx>
        <c:axId val="48604288"/>
        <c:scaling>
          <c:orientation val="minMax"/>
        </c:scaling>
        <c:delete val="0"/>
        <c:axPos val="b"/>
        <c:numFmt formatCode="General" sourceLinked="1"/>
        <c:majorTickMark val="out"/>
        <c:minorTickMark val="none"/>
        <c:tickLblPos val="nextTo"/>
        <c:crossAx val="48605824"/>
        <c:crosses val="autoZero"/>
        <c:auto val="1"/>
        <c:lblAlgn val="ctr"/>
        <c:lblOffset val="100"/>
        <c:noMultiLvlLbl val="0"/>
      </c:catAx>
      <c:valAx>
        <c:axId val="48605824"/>
        <c:scaling>
          <c:orientation val="minMax"/>
        </c:scaling>
        <c:delete val="0"/>
        <c:axPos val="l"/>
        <c:majorGridlines/>
        <c:numFmt formatCode="0%" sourceLinked="0"/>
        <c:majorTickMark val="out"/>
        <c:minorTickMark val="none"/>
        <c:tickLblPos val="nextTo"/>
        <c:crossAx val="48604288"/>
        <c:crosses val="autoZero"/>
        <c:crossBetween val="between"/>
      </c:valAx>
    </c:plotArea>
    <c:plotVisOnly val="1"/>
    <c:dispBlanksAs val="gap"/>
    <c:showDLblsOverMax val="0"/>
  </c:chart>
  <c:spPr>
    <a:noFill/>
    <a:ln>
      <a:noFill/>
    </a:ln>
  </c:spPr>
  <c:txPr>
    <a:bodyPr/>
    <a:lstStyle/>
    <a:p>
      <a:pPr>
        <a:defRPr>
          <a:latin typeface="Book Antiqua" pitchFamily="18" charset="0"/>
        </a:defRPr>
      </a:pPr>
      <a:endParaRPr lang="en-US"/>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Sum 3.0'!$A$58</c:f>
              <c:strCache>
                <c:ptCount val="1"/>
                <c:pt idx="0">
                  <c:v>Bulk</c:v>
                </c:pt>
              </c:strCache>
            </c:strRef>
          </c:tx>
          <c:marker>
            <c:symbol val="none"/>
          </c:marker>
          <c:cat>
            <c:numRef>
              <c:f>'Sum 3.0'!$C$57:$J$57</c:f>
              <c:numCache>
                <c:formatCode>General</c:formatCode>
                <c:ptCount val="8"/>
                <c:pt idx="0">
                  <c:v>2010</c:v>
                </c:pt>
                <c:pt idx="1">
                  <c:v>2011</c:v>
                </c:pt>
                <c:pt idx="2">
                  <c:v>2012</c:v>
                </c:pt>
                <c:pt idx="3">
                  <c:v>2013</c:v>
                </c:pt>
                <c:pt idx="4">
                  <c:v>2014</c:v>
                </c:pt>
                <c:pt idx="5">
                  <c:v>2015</c:v>
                </c:pt>
                <c:pt idx="6">
                  <c:v>2016</c:v>
                </c:pt>
                <c:pt idx="7">
                  <c:v>2017</c:v>
                </c:pt>
              </c:numCache>
            </c:numRef>
          </c:cat>
          <c:val>
            <c:numRef>
              <c:f>'Sum 3.0'!$C$58:$J$58</c:f>
              <c:numCache>
                <c:formatCode>0.0%</c:formatCode>
                <c:ptCount val="8"/>
                <c:pt idx="0">
                  <c:v>0.23636916540002992</c:v>
                </c:pt>
                <c:pt idx="1">
                  <c:v>0.23794742880206893</c:v>
                </c:pt>
                <c:pt idx="2">
                  <c:v>0.23420062323346211</c:v>
                </c:pt>
                <c:pt idx="3">
                  <c:v>0.22905624559566021</c:v>
                </c:pt>
                <c:pt idx="4">
                  <c:v>0.21552405455280021</c:v>
                </c:pt>
                <c:pt idx="5">
                  <c:v>0.23717862257066902</c:v>
                </c:pt>
                <c:pt idx="6">
                  <c:v>0.23552869555964503</c:v>
                </c:pt>
                <c:pt idx="7">
                  <c:v>0.23487009426035477</c:v>
                </c:pt>
              </c:numCache>
            </c:numRef>
          </c:val>
          <c:smooth val="0"/>
        </c:ser>
        <c:ser>
          <c:idx val="1"/>
          <c:order val="1"/>
          <c:tx>
            <c:strRef>
              <c:f>'Sum 3.0'!$A$59</c:f>
              <c:strCache>
                <c:ptCount val="1"/>
                <c:pt idx="0">
                  <c:v>Regional</c:v>
                </c:pt>
              </c:strCache>
            </c:strRef>
          </c:tx>
          <c:marker>
            <c:symbol val="none"/>
          </c:marker>
          <c:cat>
            <c:numRef>
              <c:f>'Sum 3.0'!$C$57:$J$57</c:f>
              <c:numCache>
                <c:formatCode>General</c:formatCode>
                <c:ptCount val="8"/>
                <c:pt idx="0">
                  <c:v>2010</c:v>
                </c:pt>
                <c:pt idx="1">
                  <c:v>2011</c:v>
                </c:pt>
                <c:pt idx="2">
                  <c:v>2012</c:v>
                </c:pt>
                <c:pt idx="3">
                  <c:v>2013</c:v>
                </c:pt>
                <c:pt idx="4">
                  <c:v>2014</c:v>
                </c:pt>
                <c:pt idx="5">
                  <c:v>2015</c:v>
                </c:pt>
                <c:pt idx="6">
                  <c:v>2016</c:v>
                </c:pt>
                <c:pt idx="7">
                  <c:v>2017</c:v>
                </c:pt>
              </c:numCache>
            </c:numRef>
          </c:cat>
          <c:val>
            <c:numRef>
              <c:f>'Sum 3.0'!$C$59:$J$59</c:f>
              <c:numCache>
                <c:formatCode>0.0%</c:formatCode>
                <c:ptCount val="8"/>
                <c:pt idx="0">
                  <c:v>0.37708075351617498</c:v>
                </c:pt>
                <c:pt idx="1">
                  <c:v>0.37986487932195023</c:v>
                </c:pt>
                <c:pt idx="2">
                  <c:v>0.37544346480857765</c:v>
                </c:pt>
                <c:pt idx="3">
                  <c:v>0.37422164488413706</c:v>
                </c:pt>
                <c:pt idx="4">
                  <c:v>0.36310117073580761</c:v>
                </c:pt>
                <c:pt idx="5">
                  <c:v>0.37893524066736772</c:v>
                </c:pt>
                <c:pt idx="6">
                  <c:v>0.37030768495387201</c:v>
                </c:pt>
                <c:pt idx="7">
                  <c:v>0.3687672688822955</c:v>
                </c:pt>
              </c:numCache>
            </c:numRef>
          </c:val>
          <c:smooth val="0"/>
        </c:ser>
        <c:ser>
          <c:idx val="2"/>
          <c:order val="2"/>
          <c:tx>
            <c:strRef>
              <c:f>'Sum 3.0'!$A$60</c:f>
              <c:strCache>
                <c:ptCount val="1"/>
                <c:pt idx="0">
                  <c:v>POD</c:v>
                </c:pt>
              </c:strCache>
            </c:strRef>
          </c:tx>
          <c:marker>
            <c:symbol val="none"/>
          </c:marker>
          <c:cat>
            <c:numRef>
              <c:f>'Sum 3.0'!$C$57:$J$57</c:f>
              <c:numCache>
                <c:formatCode>General</c:formatCode>
                <c:ptCount val="8"/>
                <c:pt idx="0">
                  <c:v>2010</c:v>
                </c:pt>
                <c:pt idx="1">
                  <c:v>2011</c:v>
                </c:pt>
                <c:pt idx="2">
                  <c:v>2012</c:v>
                </c:pt>
                <c:pt idx="3">
                  <c:v>2013</c:v>
                </c:pt>
                <c:pt idx="4">
                  <c:v>2014</c:v>
                </c:pt>
                <c:pt idx="5">
                  <c:v>2015</c:v>
                </c:pt>
                <c:pt idx="6">
                  <c:v>2016</c:v>
                </c:pt>
                <c:pt idx="7">
                  <c:v>2017</c:v>
                </c:pt>
              </c:numCache>
            </c:numRef>
          </c:cat>
          <c:val>
            <c:numRef>
              <c:f>'Sum 3.0'!$C$60:$J$60</c:f>
              <c:numCache>
                <c:formatCode>0.0%</c:formatCode>
                <c:ptCount val="8"/>
                <c:pt idx="0">
                  <c:v>0.38655008108379502</c:v>
                </c:pt>
                <c:pt idx="1">
                  <c:v>0.38218769187598084</c:v>
                </c:pt>
                <c:pt idx="2">
                  <c:v>0.39035591195796021</c:v>
                </c:pt>
                <c:pt idx="3">
                  <c:v>0.39672210952020276</c:v>
                </c:pt>
                <c:pt idx="4">
                  <c:v>0.42137477471139217</c:v>
                </c:pt>
                <c:pt idx="5">
                  <c:v>0.3838861367619632</c:v>
                </c:pt>
                <c:pt idx="6">
                  <c:v>0.39416361948648304</c:v>
                </c:pt>
                <c:pt idx="7">
                  <c:v>0.39636263685734974</c:v>
                </c:pt>
              </c:numCache>
            </c:numRef>
          </c:val>
          <c:smooth val="0"/>
        </c:ser>
        <c:dLbls>
          <c:showLegendKey val="0"/>
          <c:showVal val="0"/>
          <c:showCatName val="0"/>
          <c:showSerName val="0"/>
          <c:showPercent val="0"/>
          <c:showBubbleSize val="0"/>
        </c:dLbls>
        <c:marker val="1"/>
        <c:smooth val="0"/>
        <c:axId val="142382976"/>
        <c:axId val="142384512"/>
      </c:lineChart>
      <c:catAx>
        <c:axId val="142382976"/>
        <c:scaling>
          <c:orientation val="minMax"/>
        </c:scaling>
        <c:delete val="0"/>
        <c:axPos val="b"/>
        <c:numFmt formatCode="General" sourceLinked="1"/>
        <c:majorTickMark val="out"/>
        <c:minorTickMark val="none"/>
        <c:tickLblPos val="nextTo"/>
        <c:crossAx val="142384512"/>
        <c:crosses val="autoZero"/>
        <c:auto val="1"/>
        <c:lblAlgn val="ctr"/>
        <c:lblOffset val="100"/>
        <c:noMultiLvlLbl val="0"/>
      </c:catAx>
      <c:valAx>
        <c:axId val="142384512"/>
        <c:scaling>
          <c:orientation val="minMax"/>
        </c:scaling>
        <c:delete val="0"/>
        <c:axPos val="l"/>
        <c:majorGridlines/>
        <c:title>
          <c:tx>
            <c:rich>
              <a:bodyPr rot="-5400000" vert="horz"/>
              <a:lstStyle/>
              <a:p>
                <a:pPr>
                  <a:defRPr/>
                </a:pPr>
                <a:r>
                  <a:rPr lang="en-US"/>
                  <a:t>Functionlization</a:t>
                </a:r>
              </a:p>
            </c:rich>
          </c:tx>
          <c:overlay val="0"/>
        </c:title>
        <c:numFmt formatCode="0.0%" sourceLinked="1"/>
        <c:majorTickMark val="out"/>
        <c:minorTickMark val="none"/>
        <c:tickLblPos val="nextTo"/>
        <c:crossAx val="142382976"/>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strRef>
              <c:f>'2014StudyClassification'!$B$84:$B$85</c:f>
              <c:strCache>
                <c:ptCount val="2"/>
                <c:pt idx="0">
                  <c:v>Minimum System - Basic Transformers</c:v>
                </c:pt>
                <c:pt idx="1">
                  <c:v>Optimized System - High Eff Transformers</c:v>
                </c:pt>
              </c:strCache>
            </c:strRef>
          </c:cat>
          <c:val>
            <c:numRef>
              <c:f>'2014StudyClassification'!$C$84:$C$85</c:f>
              <c:numCache>
                <c:formatCode>_("$"* #,##0_);_("$"* \(#,##0\);_("$"* "-"??_);_(@_)</c:formatCode>
                <c:ptCount val="2"/>
                <c:pt idx="0">
                  <c:v>966840</c:v>
                </c:pt>
                <c:pt idx="1">
                  <c:v>995020</c:v>
                </c:pt>
              </c:numCache>
            </c:numRef>
          </c:val>
        </c:ser>
        <c:dLbls>
          <c:showLegendKey val="0"/>
          <c:showVal val="0"/>
          <c:showCatName val="0"/>
          <c:showSerName val="0"/>
          <c:showPercent val="0"/>
          <c:showBubbleSize val="0"/>
        </c:dLbls>
        <c:gapWidth val="150"/>
        <c:axId val="41201024"/>
        <c:axId val="41206912"/>
      </c:barChart>
      <c:catAx>
        <c:axId val="41201024"/>
        <c:scaling>
          <c:orientation val="minMax"/>
        </c:scaling>
        <c:delete val="0"/>
        <c:axPos val="b"/>
        <c:numFmt formatCode="General" sourceLinked="1"/>
        <c:majorTickMark val="out"/>
        <c:minorTickMark val="none"/>
        <c:tickLblPos val="nextTo"/>
        <c:crossAx val="41206912"/>
        <c:crosses val="autoZero"/>
        <c:auto val="1"/>
        <c:lblAlgn val="ctr"/>
        <c:lblOffset val="100"/>
        <c:noMultiLvlLbl val="0"/>
      </c:catAx>
      <c:valAx>
        <c:axId val="41206912"/>
        <c:scaling>
          <c:orientation val="minMax"/>
          <c:min val="0"/>
        </c:scaling>
        <c:delete val="0"/>
        <c:axPos val="l"/>
        <c:title>
          <c:tx>
            <c:rich>
              <a:bodyPr rot="-5400000" vert="horz"/>
              <a:lstStyle/>
              <a:p>
                <a:pPr>
                  <a:defRPr/>
                </a:pPr>
                <a:r>
                  <a:rPr lang="en-US"/>
                  <a:t>Cost of Conductor ($/km)</a:t>
                </a:r>
              </a:p>
            </c:rich>
          </c:tx>
          <c:overlay val="0"/>
        </c:title>
        <c:numFmt formatCode="_(&quot;$&quot;* #,##0_);_(&quot;$&quot;* \(#,##0\);_(&quot;$&quot;* &quot;-&quot;??_);_(@_)" sourceLinked="1"/>
        <c:majorTickMark val="out"/>
        <c:minorTickMark val="none"/>
        <c:tickLblPos val="nextTo"/>
        <c:crossAx val="41201024"/>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percentStacked"/>
        <c:varyColors val="0"/>
        <c:ser>
          <c:idx val="0"/>
          <c:order val="0"/>
          <c:tx>
            <c:strRef>
              <c:f>'2014StudyClassification'!$B$67</c:f>
              <c:strCache>
                <c:ptCount val="1"/>
                <c:pt idx="0">
                  <c:v>Demand Related Costs</c:v>
                </c:pt>
              </c:strCache>
            </c:strRef>
          </c:tx>
          <c:invertIfNegative val="0"/>
          <c:dLbls>
            <c:showLegendKey val="0"/>
            <c:showVal val="1"/>
            <c:showCatName val="0"/>
            <c:showSerName val="0"/>
            <c:showPercent val="0"/>
            <c:showBubbleSize val="0"/>
            <c:showLeaderLines val="0"/>
          </c:dLbls>
          <c:val>
            <c:numRef>
              <c:f>'2014StudyClassification'!$C$67</c:f>
              <c:numCache>
                <c:formatCode>0.0%</c:formatCode>
                <c:ptCount val="1"/>
                <c:pt idx="0">
                  <c:v>0.97167896122691</c:v>
                </c:pt>
              </c:numCache>
            </c:numRef>
          </c:val>
        </c:ser>
        <c:ser>
          <c:idx val="1"/>
          <c:order val="1"/>
          <c:tx>
            <c:strRef>
              <c:f>'2014StudyClassification'!$B$68</c:f>
              <c:strCache>
                <c:ptCount val="1"/>
                <c:pt idx="0">
                  <c:v>Energy Related Costs</c:v>
                </c:pt>
              </c:strCache>
            </c:strRef>
          </c:tx>
          <c:invertIfNegative val="0"/>
          <c:dLbls>
            <c:showLegendKey val="0"/>
            <c:showVal val="1"/>
            <c:showCatName val="0"/>
            <c:showSerName val="0"/>
            <c:showPercent val="0"/>
            <c:showBubbleSize val="0"/>
            <c:showLeaderLines val="0"/>
          </c:dLbls>
          <c:val>
            <c:numRef>
              <c:f>'2014StudyClassification'!$C$68</c:f>
              <c:numCache>
                <c:formatCode>0.0%</c:formatCode>
                <c:ptCount val="1"/>
                <c:pt idx="0">
                  <c:v>2.8321038773090002E-2</c:v>
                </c:pt>
              </c:numCache>
            </c:numRef>
          </c:val>
        </c:ser>
        <c:dLbls>
          <c:showLegendKey val="0"/>
          <c:showVal val="0"/>
          <c:showCatName val="0"/>
          <c:showSerName val="0"/>
          <c:showPercent val="0"/>
          <c:showBubbleSize val="0"/>
        </c:dLbls>
        <c:gapWidth val="150"/>
        <c:overlap val="100"/>
        <c:axId val="43628800"/>
        <c:axId val="43638784"/>
      </c:barChart>
      <c:catAx>
        <c:axId val="43628800"/>
        <c:scaling>
          <c:orientation val="minMax"/>
        </c:scaling>
        <c:delete val="0"/>
        <c:axPos val="b"/>
        <c:numFmt formatCode="General" sourceLinked="1"/>
        <c:majorTickMark val="out"/>
        <c:minorTickMark val="none"/>
        <c:tickLblPos val="nextTo"/>
        <c:crossAx val="43638784"/>
        <c:crosses val="autoZero"/>
        <c:auto val="1"/>
        <c:lblAlgn val="ctr"/>
        <c:lblOffset val="100"/>
        <c:noMultiLvlLbl val="0"/>
      </c:catAx>
      <c:valAx>
        <c:axId val="43638784"/>
        <c:scaling>
          <c:orientation val="minMax"/>
          <c:max val="1"/>
          <c:min val="0"/>
        </c:scaling>
        <c:delete val="0"/>
        <c:axPos val="l"/>
        <c:title>
          <c:tx>
            <c:rich>
              <a:bodyPr rot="-5400000" vert="horz"/>
              <a:lstStyle/>
              <a:p>
                <a:pPr>
                  <a:defRPr/>
                </a:pPr>
                <a:r>
                  <a:rPr lang="en-US"/>
                  <a:t>Classification Percentage</a:t>
                </a:r>
              </a:p>
            </c:rich>
          </c:tx>
          <c:overlay val="0"/>
        </c:title>
        <c:numFmt formatCode="0%" sourceLinked="0"/>
        <c:majorTickMark val="out"/>
        <c:minorTickMark val="none"/>
        <c:tickLblPos val="nextTo"/>
        <c:crossAx val="43628800"/>
        <c:crosses val="autoZero"/>
        <c:crossBetween val="between"/>
      </c:valAx>
    </c:plotArea>
    <c:legend>
      <c:legendPos val="b"/>
      <c:overlay val="0"/>
    </c:legend>
    <c:plotVisOnly val="1"/>
    <c:dispBlanksAs val="gap"/>
    <c:showDLblsOverMax val="0"/>
  </c:chart>
  <c:spPr>
    <a:ln>
      <a:noFill/>
    </a:ln>
  </c:spPr>
  <c:txPr>
    <a:bodyPr/>
    <a:lstStyle/>
    <a:p>
      <a:pPr>
        <a:defRPr>
          <a:latin typeface="Book Antiqua"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percentStacked"/>
        <c:varyColors val="0"/>
        <c:ser>
          <c:idx val="0"/>
          <c:order val="0"/>
          <c:tx>
            <c:strRef>
              <c:f>'2014StudyClassification'!$B$94</c:f>
              <c:strCache>
                <c:ptCount val="1"/>
                <c:pt idx="0">
                  <c:v>Demand Related Costs</c:v>
                </c:pt>
              </c:strCache>
            </c:strRef>
          </c:tx>
          <c:invertIfNegative val="0"/>
          <c:dLbls>
            <c:showLegendKey val="0"/>
            <c:showVal val="1"/>
            <c:showCatName val="0"/>
            <c:showSerName val="0"/>
            <c:showPercent val="0"/>
            <c:showBubbleSize val="0"/>
            <c:showLeaderLines val="0"/>
          </c:dLbls>
          <c:cat>
            <c:strRef>
              <c:f>'2014StudyClassification'!$C$93:$D$93</c:f>
              <c:strCache>
                <c:ptCount val="2"/>
                <c:pt idx="0">
                  <c:v>Bulk</c:v>
                </c:pt>
                <c:pt idx="1">
                  <c:v>Regional</c:v>
                </c:pt>
              </c:strCache>
            </c:strRef>
          </c:cat>
          <c:val>
            <c:numRef>
              <c:f>'2014StudyClassification'!$C$94:$D$94</c:f>
              <c:numCache>
                <c:formatCode>0.0%</c:formatCode>
                <c:ptCount val="2"/>
                <c:pt idx="0">
                  <c:v>0.93446310349533057</c:v>
                </c:pt>
                <c:pt idx="1">
                  <c:v>0.89543608452322854</c:v>
                </c:pt>
              </c:numCache>
            </c:numRef>
          </c:val>
        </c:ser>
        <c:ser>
          <c:idx val="1"/>
          <c:order val="1"/>
          <c:tx>
            <c:strRef>
              <c:f>'2014StudyClassification'!$B$95</c:f>
              <c:strCache>
                <c:ptCount val="1"/>
                <c:pt idx="0">
                  <c:v>Energy Related Costs</c:v>
                </c:pt>
              </c:strCache>
            </c:strRef>
          </c:tx>
          <c:invertIfNegative val="0"/>
          <c:dLbls>
            <c:showLegendKey val="0"/>
            <c:showVal val="1"/>
            <c:showCatName val="0"/>
            <c:showSerName val="0"/>
            <c:showPercent val="0"/>
            <c:showBubbleSize val="0"/>
            <c:showLeaderLines val="0"/>
          </c:dLbls>
          <c:cat>
            <c:strRef>
              <c:f>'2014StudyClassification'!$C$93:$D$93</c:f>
              <c:strCache>
                <c:ptCount val="2"/>
                <c:pt idx="0">
                  <c:v>Bulk</c:v>
                </c:pt>
                <c:pt idx="1">
                  <c:v>Regional</c:v>
                </c:pt>
              </c:strCache>
            </c:strRef>
          </c:cat>
          <c:val>
            <c:numRef>
              <c:f>'2014StudyClassification'!$C$95:$D$95</c:f>
              <c:numCache>
                <c:formatCode>0.0%</c:formatCode>
                <c:ptCount val="2"/>
                <c:pt idx="0">
                  <c:v>6.5536896504669442E-2</c:v>
                </c:pt>
                <c:pt idx="1">
                  <c:v>0.10456391547677155</c:v>
                </c:pt>
              </c:numCache>
            </c:numRef>
          </c:val>
        </c:ser>
        <c:dLbls>
          <c:showLegendKey val="0"/>
          <c:showVal val="0"/>
          <c:showCatName val="0"/>
          <c:showSerName val="0"/>
          <c:showPercent val="0"/>
          <c:showBubbleSize val="0"/>
        </c:dLbls>
        <c:gapWidth val="150"/>
        <c:overlap val="100"/>
        <c:axId val="43679104"/>
        <c:axId val="43680896"/>
      </c:barChart>
      <c:catAx>
        <c:axId val="43679104"/>
        <c:scaling>
          <c:orientation val="minMax"/>
        </c:scaling>
        <c:delete val="0"/>
        <c:axPos val="b"/>
        <c:numFmt formatCode="General" sourceLinked="1"/>
        <c:majorTickMark val="out"/>
        <c:minorTickMark val="none"/>
        <c:tickLblPos val="nextTo"/>
        <c:crossAx val="43680896"/>
        <c:crosses val="autoZero"/>
        <c:auto val="1"/>
        <c:lblAlgn val="ctr"/>
        <c:lblOffset val="100"/>
        <c:noMultiLvlLbl val="0"/>
      </c:catAx>
      <c:valAx>
        <c:axId val="43680896"/>
        <c:scaling>
          <c:orientation val="minMax"/>
          <c:min val="0"/>
        </c:scaling>
        <c:delete val="0"/>
        <c:axPos val="l"/>
        <c:title>
          <c:tx>
            <c:rich>
              <a:bodyPr rot="-5400000" vert="horz"/>
              <a:lstStyle/>
              <a:p>
                <a:pPr>
                  <a:defRPr/>
                </a:pPr>
                <a:r>
                  <a:rPr lang="en-US"/>
                  <a:t>Classification Percentage</a:t>
                </a:r>
              </a:p>
            </c:rich>
          </c:tx>
          <c:overlay val="0"/>
        </c:title>
        <c:numFmt formatCode="0%" sourceLinked="0"/>
        <c:majorTickMark val="out"/>
        <c:minorTickMark val="none"/>
        <c:tickLblPos val="nextTo"/>
        <c:crossAx val="43679104"/>
        <c:crosses val="autoZero"/>
        <c:crossBetween val="between"/>
      </c:valAx>
    </c:plotArea>
    <c:legend>
      <c:legendPos val="b"/>
      <c:overlay val="0"/>
    </c:legend>
    <c:plotVisOnly val="1"/>
    <c:dispBlanksAs val="gap"/>
    <c:showDLblsOverMax val="0"/>
  </c:chart>
  <c:spPr>
    <a:ln>
      <a:noFill/>
    </a:ln>
  </c:spPr>
  <c:txPr>
    <a:bodyPr/>
    <a:lstStyle/>
    <a:p>
      <a:pPr>
        <a:defRPr>
          <a:latin typeface="Book Antiqua"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howLegendKey val="0"/>
            <c:showVal val="1"/>
            <c:showCatName val="0"/>
            <c:showSerName val="0"/>
            <c:showPercent val="0"/>
            <c:showBubbleSize val="0"/>
            <c:showLeaderLines val="0"/>
          </c:dLbls>
          <c:cat>
            <c:multiLvlStrRef>
              <c:f>'2014StudyClassification'!$B$17:$C$18</c:f>
              <c:multiLvlStrCache>
                <c:ptCount val="2"/>
                <c:lvl>
                  <c:pt idx="0">
                    <c:v>500 kV Line - 2 X 2156</c:v>
                  </c:pt>
                  <c:pt idx="1">
                    <c:v>500 kV Line - 3 X 1590</c:v>
                  </c:pt>
                </c:lvl>
                <c:lvl>
                  <c:pt idx="0">
                    <c:v>Minimum System</c:v>
                  </c:pt>
                  <c:pt idx="1">
                    <c:v>Optimal System</c:v>
                  </c:pt>
                </c:lvl>
              </c:multiLvlStrCache>
            </c:multiLvlStrRef>
          </c:cat>
          <c:val>
            <c:numRef>
              <c:f>'2014StudyClassification'!$D$17:$D$18</c:f>
              <c:numCache>
                <c:formatCode>_("$"* #,##0_);_("$"* \(#,##0\);_("$"* "-"??_);_(@_)</c:formatCode>
                <c:ptCount val="2"/>
                <c:pt idx="0">
                  <c:v>1900000</c:v>
                </c:pt>
                <c:pt idx="1">
                  <c:v>2100000</c:v>
                </c:pt>
              </c:numCache>
            </c:numRef>
          </c:val>
        </c:ser>
        <c:dLbls>
          <c:showLegendKey val="0"/>
          <c:showVal val="0"/>
          <c:showCatName val="0"/>
          <c:showSerName val="0"/>
          <c:showPercent val="0"/>
          <c:showBubbleSize val="0"/>
        </c:dLbls>
        <c:gapWidth val="150"/>
        <c:axId val="43718144"/>
        <c:axId val="43719680"/>
      </c:barChart>
      <c:catAx>
        <c:axId val="43718144"/>
        <c:scaling>
          <c:orientation val="minMax"/>
        </c:scaling>
        <c:delete val="0"/>
        <c:axPos val="b"/>
        <c:numFmt formatCode="General" sourceLinked="1"/>
        <c:majorTickMark val="out"/>
        <c:minorTickMark val="none"/>
        <c:tickLblPos val="nextTo"/>
        <c:crossAx val="43719680"/>
        <c:crosses val="autoZero"/>
        <c:auto val="1"/>
        <c:lblAlgn val="ctr"/>
        <c:lblOffset val="100"/>
        <c:noMultiLvlLbl val="0"/>
      </c:catAx>
      <c:valAx>
        <c:axId val="43719680"/>
        <c:scaling>
          <c:orientation val="minMax"/>
          <c:min val="0"/>
        </c:scaling>
        <c:delete val="0"/>
        <c:axPos val="l"/>
        <c:title>
          <c:tx>
            <c:rich>
              <a:bodyPr rot="-5400000" vert="horz"/>
              <a:lstStyle/>
              <a:p>
                <a:pPr>
                  <a:defRPr/>
                </a:pPr>
                <a:r>
                  <a:rPr lang="en-US"/>
                  <a:t>Cost of Conductor ($/km)</a:t>
                </a:r>
              </a:p>
            </c:rich>
          </c:tx>
          <c:layout/>
          <c:overlay val="0"/>
        </c:title>
        <c:numFmt formatCode="_(&quot;$&quot;* #,##0_);_(&quot;$&quot;* \(#,##0\);_(&quot;$&quot;* &quot;-&quot;??_);_(@_)" sourceLinked="1"/>
        <c:majorTickMark val="out"/>
        <c:minorTickMark val="none"/>
        <c:tickLblPos val="nextTo"/>
        <c:crossAx val="43718144"/>
        <c:crosses val="autoZero"/>
        <c:crossBetween val="between"/>
      </c:valAx>
    </c:plotArea>
    <c:plotVisOnly val="1"/>
    <c:dispBlanksAs val="gap"/>
    <c:showDLblsOverMax val="0"/>
  </c:chart>
  <c:spPr>
    <a:ln>
      <a:noFill/>
    </a:ln>
  </c:spPr>
  <c:txPr>
    <a:bodyPr/>
    <a:lstStyle/>
    <a:p>
      <a:pPr>
        <a:defRPr>
          <a:latin typeface="Book Antiqua"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y kM</a:t>
            </a:r>
          </a:p>
        </c:rich>
      </c:tx>
      <c:layout/>
      <c:overlay val="1"/>
    </c:title>
    <c:autoTitleDeleted val="0"/>
    <c:plotArea>
      <c:layout/>
      <c:scatterChart>
        <c:scatterStyle val="lineMarker"/>
        <c:varyColors val="0"/>
        <c:ser>
          <c:idx val="0"/>
          <c:order val="0"/>
          <c:tx>
            <c:v>1033</c:v>
          </c:tx>
          <c:spPr>
            <a:ln w="28575">
              <a:noFill/>
            </a:ln>
          </c:spPr>
          <c:marker>
            <c:symbol val="diamond"/>
            <c:size val="4"/>
          </c:marker>
          <c:xVal>
            <c:numRef>
              <c:f>'2014StudyData'!$J$15:$J$34</c:f>
              <c:numCache>
                <c:formatCode>General</c:formatCode>
                <c:ptCount val="20"/>
                <c:pt idx="0">
                  <c:v>3</c:v>
                </c:pt>
                <c:pt idx="1">
                  <c:v>4</c:v>
                </c:pt>
                <c:pt idx="2">
                  <c:v>130</c:v>
                </c:pt>
                <c:pt idx="3">
                  <c:v>70</c:v>
                </c:pt>
                <c:pt idx="4">
                  <c:v>9</c:v>
                </c:pt>
                <c:pt idx="5">
                  <c:v>40</c:v>
                </c:pt>
                <c:pt idx="6">
                  <c:v>4.5</c:v>
                </c:pt>
                <c:pt idx="7">
                  <c:v>22</c:v>
                </c:pt>
                <c:pt idx="8">
                  <c:v>1</c:v>
                </c:pt>
                <c:pt idx="9">
                  <c:v>86</c:v>
                </c:pt>
                <c:pt idx="10">
                  <c:v>52</c:v>
                </c:pt>
                <c:pt idx="11">
                  <c:v>120</c:v>
                </c:pt>
                <c:pt idx="12">
                  <c:v>0.2</c:v>
                </c:pt>
                <c:pt idx="13">
                  <c:v>12</c:v>
                </c:pt>
                <c:pt idx="14">
                  <c:v>22</c:v>
                </c:pt>
                <c:pt idx="15">
                  <c:v>110</c:v>
                </c:pt>
                <c:pt idx="16">
                  <c:v>6</c:v>
                </c:pt>
                <c:pt idx="17">
                  <c:v>22</c:v>
                </c:pt>
                <c:pt idx="18">
                  <c:v>18</c:v>
                </c:pt>
                <c:pt idx="19">
                  <c:v>56</c:v>
                </c:pt>
              </c:numCache>
            </c:numRef>
          </c:xVal>
          <c:yVal>
            <c:numRef>
              <c:f>'2014StudyData'!$Q$15:$Q$34</c:f>
              <c:numCache>
                <c:formatCode>"$"#,##0</c:formatCode>
                <c:ptCount val="20"/>
                <c:pt idx="0">
                  <c:v>793260</c:v>
                </c:pt>
                <c:pt idx="1">
                  <c:v>3492750</c:v>
                </c:pt>
                <c:pt idx="2">
                  <c:v>1332092.3076923077</c:v>
                </c:pt>
                <c:pt idx="3">
                  <c:v>2174504</c:v>
                </c:pt>
                <c:pt idx="4">
                  <c:v>2571777.777777778</c:v>
                </c:pt>
                <c:pt idx="5">
                  <c:v>2103350</c:v>
                </c:pt>
                <c:pt idx="6">
                  <c:v>3543909.111111111</c:v>
                </c:pt>
                <c:pt idx="7">
                  <c:v>2137976.7245454546</c:v>
                </c:pt>
                <c:pt idx="8">
                  <c:v>3503000</c:v>
                </c:pt>
                <c:pt idx="9">
                  <c:v>1501953.4883720931</c:v>
                </c:pt>
                <c:pt idx="10">
                  <c:v>1787346.1538461538</c:v>
                </c:pt>
                <c:pt idx="11">
                  <c:v>1370341.6666666667</c:v>
                </c:pt>
                <c:pt idx="12">
                  <c:v>2988090</c:v>
                </c:pt>
                <c:pt idx="13">
                  <c:v>1846948.6849999998</c:v>
                </c:pt>
                <c:pt idx="14">
                  <c:v>2533268.3181818184</c:v>
                </c:pt>
                <c:pt idx="15">
                  <c:v>1443836.3636363635</c:v>
                </c:pt>
                <c:pt idx="16">
                  <c:v>1935000</c:v>
                </c:pt>
                <c:pt idx="17">
                  <c:v>2062104.7627272727</c:v>
                </c:pt>
                <c:pt idx="18">
                  <c:v>1651222.2222222222</c:v>
                </c:pt>
                <c:pt idx="19">
                  <c:v>2037008.6932142857</c:v>
                </c:pt>
              </c:numCache>
            </c:numRef>
          </c:yVal>
          <c:smooth val="0"/>
        </c:ser>
        <c:ser>
          <c:idx val="1"/>
          <c:order val="1"/>
          <c:tx>
            <c:v>795</c:v>
          </c:tx>
          <c:spPr>
            <a:ln w="28575">
              <a:noFill/>
            </a:ln>
          </c:spPr>
          <c:marker>
            <c:symbol val="circle"/>
            <c:size val="4"/>
          </c:marker>
          <c:xVal>
            <c:numRef>
              <c:f>'2014StudyData'!$J$43:$J$57</c:f>
              <c:numCache>
                <c:formatCode>General</c:formatCode>
                <c:ptCount val="15"/>
                <c:pt idx="0">
                  <c:v>68.7</c:v>
                </c:pt>
                <c:pt idx="1">
                  <c:v>44.7</c:v>
                </c:pt>
                <c:pt idx="2">
                  <c:v>9.1999999999999993</c:v>
                </c:pt>
                <c:pt idx="3">
                  <c:v>30</c:v>
                </c:pt>
                <c:pt idx="4">
                  <c:v>88.6</c:v>
                </c:pt>
                <c:pt idx="5">
                  <c:v>40</c:v>
                </c:pt>
                <c:pt idx="6">
                  <c:v>8.9</c:v>
                </c:pt>
                <c:pt idx="7">
                  <c:v>34</c:v>
                </c:pt>
                <c:pt idx="8">
                  <c:v>82</c:v>
                </c:pt>
                <c:pt idx="9">
                  <c:v>30</c:v>
                </c:pt>
                <c:pt idx="10">
                  <c:v>20</c:v>
                </c:pt>
                <c:pt idx="11">
                  <c:v>58</c:v>
                </c:pt>
                <c:pt idx="12">
                  <c:v>68.11</c:v>
                </c:pt>
                <c:pt idx="13">
                  <c:v>60</c:v>
                </c:pt>
                <c:pt idx="14">
                  <c:v>65.5</c:v>
                </c:pt>
              </c:numCache>
            </c:numRef>
          </c:xVal>
          <c:yVal>
            <c:numRef>
              <c:f>'2014StudyData'!$Q$43:$Q$57</c:f>
              <c:numCache>
                <c:formatCode>"$"#,##0</c:formatCode>
                <c:ptCount val="15"/>
                <c:pt idx="0">
                  <c:v>800098.39883551665</c:v>
                </c:pt>
                <c:pt idx="1">
                  <c:v>786693.06487695745</c:v>
                </c:pt>
                <c:pt idx="2">
                  <c:v>917173.91304347839</c:v>
                </c:pt>
                <c:pt idx="3">
                  <c:v>1980935.6593333331</c:v>
                </c:pt>
                <c:pt idx="4">
                  <c:v>775603.61173814908</c:v>
                </c:pt>
                <c:pt idx="5">
                  <c:v>921196.5</c:v>
                </c:pt>
                <c:pt idx="6">
                  <c:v>1315476.404494382</c:v>
                </c:pt>
                <c:pt idx="7">
                  <c:v>2318325.4541176469</c:v>
                </c:pt>
                <c:pt idx="8">
                  <c:v>2644061.3712195121</c:v>
                </c:pt>
                <c:pt idx="9">
                  <c:v>1925639.6006666666</c:v>
                </c:pt>
                <c:pt idx="10">
                  <c:v>2481422</c:v>
                </c:pt>
                <c:pt idx="11">
                  <c:v>1239325.4655172413</c:v>
                </c:pt>
                <c:pt idx="12">
                  <c:v>1849656.4897959186</c:v>
                </c:pt>
                <c:pt idx="13">
                  <c:v>1894314.6913333333</c:v>
                </c:pt>
                <c:pt idx="14">
                  <c:v>2106840.0610687025</c:v>
                </c:pt>
              </c:numCache>
            </c:numRef>
          </c:yVal>
          <c:smooth val="0"/>
        </c:ser>
        <c:dLbls>
          <c:showLegendKey val="0"/>
          <c:showVal val="0"/>
          <c:showCatName val="0"/>
          <c:showSerName val="0"/>
          <c:showPercent val="0"/>
          <c:showBubbleSize val="0"/>
        </c:dLbls>
        <c:axId val="43769856"/>
        <c:axId val="43771392"/>
      </c:scatterChart>
      <c:valAx>
        <c:axId val="43769856"/>
        <c:scaling>
          <c:orientation val="minMax"/>
        </c:scaling>
        <c:delete val="0"/>
        <c:axPos val="b"/>
        <c:numFmt formatCode="General" sourceLinked="1"/>
        <c:majorTickMark val="out"/>
        <c:minorTickMark val="none"/>
        <c:tickLblPos val="nextTo"/>
        <c:crossAx val="43771392"/>
        <c:crosses val="autoZero"/>
        <c:crossBetween val="midCat"/>
      </c:valAx>
      <c:valAx>
        <c:axId val="43771392"/>
        <c:scaling>
          <c:orientation val="minMax"/>
          <c:max val="4000000"/>
        </c:scaling>
        <c:delete val="0"/>
        <c:axPos val="l"/>
        <c:majorGridlines/>
        <c:numFmt formatCode="&quot;$&quot;#,##0" sourceLinked="1"/>
        <c:majorTickMark val="out"/>
        <c:minorTickMark val="none"/>
        <c:tickLblPos val="nextTo"/>
        <c:crossAx val="43769856"/>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y Estimate Date</a:t>
            </a:r>
          </a:p>
        </c:rich>
      </c:tx>
      <c:layout/>
      <c:overlay val="1"/>
    </c:title>
    <c:autoTitleDeleted val="0"/>
    <c:plotArea>
      <c:layout/>
      <c:scatterChart>
        <c:scatterStyle val="lineMarker"/>
        <c:varyColors val="0"/>
        <c:ser>
          <c:idx val="0"/>
          <c:order val="0"/>
          <c:tx>
            <c:v>1033</c:v>
          </c:tx>
          <c:spPr>
            <a:ln w="28575">
              <a:noFill/>
            </a:ln>
          </c:spPr>
          <c:marker>
            <c:symbol val="diamond"/>
            <c:size val="4"/>
          </c:marker>
          <c:xVal>
            <c:numRef>
              <c:f>'2014StudyData'!$C$15:$C$34</c:f>
              <c:numCache>
                <c:formatCode>yyyy-mm-dd</c:formatCode>
                <c:ptCount val="20"/>
                <c:pt idx="0">
                  <c:v>40877</c:v>
                </c:pt>
                <c:pt idx="1">
                  <c:v>41452</c:v>
                </c:pt>
                <c:pt idx="2">
                  <c:v>40354</c:v>
                </c:pt>
                <c:pt idx="3">
                  <c:v>41467</c:v>
                </c:pt>
                <c:pt idx="4">
                  <c:v>41185</c:v>
                </c:pt>
                <c:pt idx="5">
                  <c:v>41344</c:v>
                </c:pt>
                <c:pt idx="6">
                  <c:v>41122</c:v>
                </c:pt>
                <c:pt idx="7">
                  <c:v>41249</c:v>
                </c:pt>
                <c:pt idx="8">
                  <c:v>39969</c:v>
                </c:pt>
                <c:pt idx="9">
                  <c:v>41467</c:v>
                </c:pt>
                <c:pt idx="10">
                  <c:v>40877</c:v>
                </c:pt>
                <c:pt idx="11">
                  <c:v>40820</c:v>
                </c:pt>
                <c:pt idx="12">
                  <c:v>41122</c:v>
                </c:pt>
                <c:pt idx="13">
                  <c:v>39994</c:v>
                </c:pt>
                <c:pt idx="14">
                  <c:v>41194</c:v>
                </c:pt>
                <c:pt idx="15">
                  <c:v>40354</c:v>
                </c:pt>
                <c:pt idx="16">
                  <c:v>40330</c:v>
                </c:pt>
                <c:pt idx="17">
                  <c:v>41262</c:v>
                </c:pt>
                <c:pt idx="18">
                  <c:v>40877</c:v>
                </c:pt>
                <c:pt idx="19">
                  <c:v>41262</c:v>
                </c:pt>
              </c:numCache>
            </c:numRef>
          </c:xVal>
          <c:yVal>
            <c:numRef>
              <c:f>'2014StudyData'!$Q$15:$Q$34</c:f>
              <c:numCache>
                <c:formatCode>"$"#,##0</c:formatCode>
                <c:ptCount val="20"/>
                <c:pt idx="0">
                  <c:v>793260</c:v>
                </c:pt>
                <c:pt idx="1">
                  <c:v>3492750</c:v>
                </c:pt>
                <c:pt idx="2">
                  <c:v>1332092.3076923077</c:v>
                </c:pt>
                <c:pt idx="3">
                  <c:v>2174504</c:v>
                </c:pt>
                <c:pt idx="4">
                  <c:v>2571777.777777778</c:v>
                </c:pt>
                <c:pt idx="5">
                  <c:v>2103350</c:v>
                </c:pt>
                <c:pt idx="6">
                  <c:v>3543909.111111111</c:v>
                </c:pt>
                <c:pt idx="7">
                  <c:v>2137976.7245454546</c:v>
                </c:pt>
                <c:pt idx="8">
                  <c:v>3503000</c:v>
                </c:pt>
                <c:pt idx="9">
                  <c:v>1501953.4883720931</c:v>
                </c:pt>
                <c:pt idx="10">
                  <c:v>1787346.1538461538</c:v>
                </c:pt>
                <c:pt idx="11">
                  <c:v>1370341.6666666667</c:v>
                </c:pt>
                <c:pt idx="12">
                  <c:v>2988090</c:v>
                </c:pt>
                <c:pt idx="13">
                  <c:v>1846948.6849999998</c:v>
                </c:pt>
                <c:pt idx="14">
                  <c:v>2533268.3181818184</c:v>
                </c:pt>
                <c:pt idx="15">
                  <c:v>1443836.3636363635</c:v>
                </c:pt>
                <c:pt idx="16">
                  <c:v>1935000</c:v>
                </c:pt>
                <c:pt idx="17">
                  <c:v>2062104.7627272727</c:v>
                </c:pt>
                <c:pt idx="18">
                  <c:v>1651222.2222222222</c:v>
                </c:pt>
                <c:pt idx="19">
                  <c:v>2037008.6932142857</c:v>
                </c:pt>
              </c:numCache>
            </c:numRef>
          </c:yVal>
          <c:smooth val="0"/>
        </c:ser>
        <c:ser>
          <c:idx val="1"/>
          <c:order val="1"/>
          <c:tx>
            <c:v>795</c:v>
          </c:tx>
          <c:spPr>
            <a:ln w="28575">
              <a:noFill/>
            </a:ln>
          </c:spPr>
          <c:marker>
            <c:symbol val="circle"/>
            <c:size val="4"/>
          </c:marker>
          <c:xVal>
            <c:numRef>
              <c:f>'2014StudyData'!$C$43:$C$57</c:f>
              <c:numCache>
                <c:formatCode>yyyy-mm-dd</c:formatCode>
                <c:ptCount val="15"/>
                <c:pt idx="0">
                  <c:v>40324</c:v>
                </c:pt>
                <c:pt idx="1">
                  <c:v>40324</c:v>
                </c:pt>
                <c:pt idx="2">
                  <c:v>40324</c:v>
                </c:pt>
                <c:pt idx="3">
                  <c:v>40822</c:v>
                </c:pt>
                <c:pt idx="4">
                  <c:v>40324</c:v>
                </c:pt>
                <c:pt idx="5">
                  <c:v>40324</c:v>
                </c:pt>
                <c:pt idx="6">
                  <c:v>39933</c:v>
                </c:pt>
                <c:pt idx="7">
                  <c:v>41075</c:v>
                </c:pt>
                <c:pt idx="8">
                  <c:v>41075</c:v>
                </c:pt>
                <c:pt idx="9">
                  <c:v>40822</c:v>
                </c:pt>
                <c:pt idx="10">
                  <c:v>41344</c:v>
                </c:pt>
                <c:pt idx="11">
                  <c:v>41296</c:v>
                </c:pt>
                <c:pt idx="12">
                  <c:v>41299</c:v>
                </c:pt>
                <c:pt idx="13">
                  <c:v>40822</c:v>
                </c:pt>
                <c:pt idx="14">
                  <c:v>41299</c:v>
                </c:pt>
              </c:numCache>
            </c:numRef>
          </c:xVal>
          <c:yVal>
            <c:numRef>
              <c:f>'2014StudyData'!$Q$43:$Q$57</c:f>
              <c:numCache>
                <c:formatCode>"$"#,##0</c:formatCode>
                <c:ptCount val="15"/>
                <c:pt idx="0">
                  <c:v>800098.39883551665</c:v>
                </c:pt>
                <c:pt idx="1">
                  <c:v>786693.06487695745</c:v>
                </c:pt>
                <c:pt idx="2">
                  <c:v>917173.91304347839</c:v>
                </c:pt>
                <c:pt idx="3">
                  <c:v>1980935.6593333331</c:v>
                </c:pt>
                <c:pt idx="4">
                  <c:v>775603.61173814908</c:v>
                </c:pt>
                <c:pt idx="5">
                  <c:v>921196.5</c:v>
                </c:pt>
                <c:pt idx="6">
                  <c:v>1315476.404494382</c:v>
                </c:pt>
                <c:pt idx="7">
                  <c:v>2318325.4541176469</c:v>
                </c:pt>
                <c:pt idx="8">
                  <c:v>2644061.3712195121</c:v>
                </c:pt>
                <c:pt idx="9">
                  <c:v>1925639.6006666666</c:v>
                </c:pt>
                <c:pt idx="10">
                  <c:v>2481422</c:v>
                </c:pt>
                <c:pt idx="11">
                  <c:v>1239325.4655172413</c:v>
                </c:pt>
                <c:pt idx="12">
                  <c:v>1849656.4897959186</c:v>
                </c:pt>
                <c:pt idx="13">
                  <c:v>1894314.6913333333</c:v>
                </c:pt>
                <c:pt idx="14">
                  <c:v>2106840.0610687025</c:v>
                </c:pt>
              </c:numCache>
            </c:numRef>
          </c:yVal>
          <c:smooth val="0"/>
        </c:ser>
        <c:dLbls>
          <c:showLegendKey val="0"/>
          <c:showVal val="0"/>
          <c:showCatName val="0"/>
          <c:showSerName val="0"/>
          <c:showPercent val="0"/>
          <c:showBubbleSize val="0"/>
        </c:dLbls>
        <c:axId val="43341696"/>
        <c:axId val="43343232"/>
      </c:scatterChart>
      <c:valAx>
        <c:axId val="43341696"/>
        <c:scaling>
          <c:orientation val="minMax"/>
        </c:scaling>
        <c:delete val="0"/>
        <c:axPos val="b"/>
        <c:numFmt formatCode="yyyy-mm-dd" sourceLinked="1"/>
        <c:majorTickMark val="out"/>
        <c:minorTickMark val="none"/>
        <c:tickLblPos val="nextTo"/>
        <c:crossAx val="43343232"/>
        <c:crosses val="autoZero"/>
        <c:crossBetween val="midCat"/>
      </c:valAx>
      <c:valAx>
        <c:axId val="43343232"/>
        <c:scaling>
          <c:orientation val="minMax"/>
          <c:max val="4000000"/>
        </c:scaling>
        <c:delete val="0"/>
        <c:axPos val="l"/>
        <c:majorGridlines/>
        <c:numFmt formatCode="&quot;$&quot;#,##0" sourceLinked="1"/>
        <c:majorTickMark val="out"/>
        <c:minorTickMark val="none"/>
        <c:tickLblPos val="nextTo"/>
        <c:crossAx val="43341696"/>
        <c:crosses val="autoZero"/>
        <c:crossBetween val="midCat"/>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y kM</a:t>
            </a:r>
          </a:p>
        </c:rich>
      </c:tx>
      <c:overlay val="1"/>
    </c:title>
    <c:autoTitleDeleted val="0"/>
    <c:plotArea>
      <c:layout/>
      <c:scatterChart>
        <c:scatterStyle val="lineMarker"/>
        <c:varyColors val="0"/>
        <c:ser>
          <c:idx val="0"/>
          <c:order val="0"/>
          <c:tx>
            <c:v>477</c:v>
          </c:tx>
          <c:spPr>
            <a:ln w="28575">
              <a:noFill/>
            </a:ln>
          </c:spPr>
          <c:marker>
            <c:symbol val="diamond"/>
            <c:size val="4"/>
          </c:marker>
          <c:xVal>
            <c:numRef>
              <c:f>'2014StudyData'!$J$66:$J$88</c:f>
              <c:numCache>
                <c:formatCode>General</c:formatCode>
                <c:ptCount val="23"/>
                <c:pt idx="0">
                  <c:v>0.7</c:v>
                </c:pt>
                <c:pt idx="1">
                  <c:v>24</c:v>
                </c:pt>
                <c:pt idx="2">
                  <c:v>14</c:v>
                </c:pt>
                <c:pt idx="3">
                  <c:v>10</c:v>
                </c:pt>
                <c:pt idx="4">
                  <c:v>6.5</c:v>
                </c:pt>
                <c:pt idx="5">
                  <c:v>51</c:v>
                </c:pt>
                <c:pt idx="6">
                  <c:v>4.3</c:v>
                </c:pt>
                <c:pt idx="7">
                  <c:v>7.1</c:v>
                </c:pt>
                <c:pt idx="8">
                  <c:v>17</c:v>
                </c:pt>
                <c:pt idx="9">
                  <c:v>0.4</c:v>
                </c:pt>
                <c:pt idx="10">
                  <c:v>2</c:v>
                </c:pt>
                <c:pt idx="11">
                  <c:v>7</c:v>
                </c:pt>
                <c:pt idx="12">
                  <c:v>8</c:v>
                </c:pt>
                <c:pt idx="13">
                  <c:v>1</c:v>
                </c:pt>
                <c:pt idx="14">
                  <c:v>1.6</c:v>
                </c:pt>
                <c:pt idx="15">
                  <c:v>12.2</c:v>
                </c:pt>
                <c:pt idx="16">
                  <c:v>3.5</c:v>
                </c:pt>
                <c:pt idx="17">
                  <c:v>0.5</c:v>
                </c:pt>
                <c:pt idx="18">
                  <c:v>5.0999999999999996</c:v>
                </c:pt>
                <c:pt idx="19">
                  <c:v>3</c:v>
                </c:pt>
                <c:pt idx="20">
                  <c:v>1</c:v>
                </c:pt>
                <c:pt idx="21">
                  <c:v>25</c:v>
                </c:pt>
                <c:pt idx="22">
                  <c:v>0.2</c:v>
                </c:pt>
              </c:numCache>
            </c:numRef>
          </c:xVal>
          <c:yVal>
            <c:numRef>
              <c:f>'2014StudyData'!$Q$66:$Q$88</c:f>
              <c:numCache>
                <c:formatCode>"$"#,##0</c:formatCode>
                <c:ptCount val="23"/>
                <c:pt idx="0">
                  <c:v>1682914.2857142859</c:v>
                </c:pt>
                <c:pt idx="1">
                  <c:v>131387.45833333334</c:v>
                </c:pt>
                <c:pt idx="2">
                  <c:v>429571.42857142858</c:v>
                </c:pt>
                <c:pt idx="3">
                  <c:v>532617.30000000005</c:v>
                </c:pt>
                <c:pt idx="4">
                  <c:v>765684.30769230775</c:v>
                </c:pt>
                <c:pt idx="5">
                  <c:v>369529.4117647059</c:v>
                </c:pt>
                <c:pt idx="6">
                  <c:v>469526.51162790699</c:v>
                </c:pt>
                <c:pt idx="7">
                  <c:v>783323.94366197183</c:v>
                </c:pt>
                <c:pt idx="8">
                  <c:v>346267.35294117645</c:v>
                </c:pt>
                <c:pt idx="9">
                  <c:v>299457.5</c:v>
                </c:pt>
                <c:pt idx="10">
                  <c:v>340993</c:v>
                </c:pt>
                <c:pt idx="11">
                  <c:v>629153.3600000001</c:v>
                </c:pt>
                <c:pt idx="12">
                  <c:v>325259.375</c:v>
                </c:pt>
                <c:pt idx="13">
                  <c:v>624864.24</c:v>
                </c:pt>
                <c:pt idx="14">
                  <c:v>550000</c:v>
                </c:pt>
                <c:pt idx="15">
                  <c:v>283770.49180327868</c:v>
                </c:pt>
                <c:pt idx="16">
                  <c:v>536857.14285714284</c:v>
                </c:pt>
                <c:pt idx="17">
                  <c:v>772816</c:v>
                </c:pt>
                <c:pt idx="18">
                  <c:v>511960.78431372554</c:v>
                </c:pt>
                <c:pt idx="19">
                  <c:v>1479573.3333333333</c:v>
                </c:pt>
                <c:pt idx="20">
                  <c:v>687000</c:v>
                </c:pt>
                <c:pt idx="21">
                  <c:v>575551.99679999996</c:v>
                </c:pt>
                <c:pt idx="22">
                  <c:v>3313200</c:v>
                </c:pt>
              </c:numCache>
            </c:numRef>
          </c:yVal>
          <c:smooth val="0"/>
        </c:ser>
        <c:ser>
          <c:idx val="1"/>
          <c:order val="1"/>
          <c:tx>
            <c:v>266</c:v>
          </c:tx>
          <c:spPr>
            <a:ln w="28575">
              <a:noFill/>
            </a:ln>
          </c:spPr>
          <c:marker>
            <c:symbol val="circle"/>
            <c:size val="4"/>
          </c:marker>
          <c:xVal>
            <c:numRef>
              <c:f>'2014StudyData'!$J$97:$J$139</c:f>
              <c:numCache>
                <c:formatCode>General</c:formatCode>
                <c:ptCount val="43"/>
                <c:pt idx="0">
                  <c:v>0.1</c:v>
                </c:pt>
                <c:pt idx="1">
                  <c:v>1.2</c:v>
                </c:pt>
                <c:pt idx="2">
                  <c:v>0.3</c:v>
                </c:pt>
                <c:pt idx="3">
                  <c:v>3</c:v>
                </c:pt>
                <c:pt idx="4">
                  <c:v>0.5</c:v>
                </c:pt>
                <c:pt idx="5">
                  <c:v>0.5</c:v>
                </c:pt>
                <c:pt idx="6">
                  <c:v>11.2</c:v>
                </c:pt>
                <c:pt idx="7">
                  <c:v>0.05</c:v>
                </c:pt>
                <c:pt idx="8">
                  <c:v>0.05</c:v>
                </c:pt>
                <c:pt idx="9">
                  <c:v>0.1</c:v>
                </c:pt>
                <c:pt idx="10">
                  <c:v>0.1</c:v>
                </c:pt>
                <c:pt idx="11">
                  <c:v>0.5</c:v>
                </c:pt>
                <c:pt idx="12">
                  <c:v>16</c:v>
                </c:pt>
                <c:pt idx="13">
                  <c:v>0.2</c:v>
                </c:pt>
                <c:pt idx="14">
                  <c:v>0.2</c:v>
                </c:pt>
                <c:pt idx="15">
                  <c:v>7</c:v>
                </c:pt>
                <c:pt idx="16">
                  <c:v>2</c:v>
                </c:pt>
                <c:pt idx="17">
                  <c:v>11</c:v>
                </c:pt>
                <c:pt idx="18">
                  <c:v>6.5</c:v>
                </c:pt>
                <c:pt idx="19">
                  <c:v>17</c:v>
                </c:pt>
                <c:pt idx="20">
                  <c:v>0.4</c:v>
                </c:pt>
                <c:pt idx="21">
                  <c:v>105</c:v>
                </c:pt>
                <c:pt idx="22">
                  <c:v>8</c:v>
                </c:pt>
                <c:pt idx="23">
                  <c:v>29</c:v>
                </c:pt>
                <c:pt idx="24">
                  <c:v>9.1999999999999993</c:v>
                </c:pt>
                <c:pt idx="25">
                  <c:v>0.76500000000000001</c:v>
                </c:pt>
                <c:pt idx="26">
                  <c:v>5</c:v>
                </c:pt>
                <c:pt idx="27">
                  <c:v>13</c:v>
                </c:pt>
                <c:pt idx="28">
                  <c:v>106</c:v>
                </c:pt>
                <c:pt idx="29">
                  <c:v>7.5</c:v>
                </c:pt>
                <c:pt idx="30">
                  <c:v>46</c:v>
                </c:pt>
                <c:pt idx="31">
                  <c:v>26</c:v>
                </c:pt>
                <c:pt idx="32">
                  <c:v>4</c:v>
                </c:pt>
                <c:pt idx="33">
                  <c:v>32</c:v>
                </c:pt>
                <c:pt idx="34">
                  <c:v>17</c:v>
                </c:pt>
                <c:pt idx="35">
                  <c:v>0.55000000000000004</c:v>
                </c:pt>
                <c:pt idx="36">
                  <c:v>25</c:v>
                </c:pt>
                <c:pt idx="37">
                  <c:v>5</c:v>
                </c:pt>
                <c:pt idx="38">
                  <c:v>7.5</c:v>
                </c:pt>
                <c:pt idx="39">
                  <c:v>12</c:v>
                </c:pt>
                <c:pt idx="40">
                  <c:v>11</c:v>
                </c:pt>
                <c:pt idx="41">
                  <c:v>21.5</c:v>
                </c:pt>
                <c:pt idx="42">
                  <c:v>4</c:v>
                </c:pt>
              </c:numCache>
            </c:numRef>
          </c:xVal>
          <c:yVal>
            <c:numRef>
              <c:f>'2014StudyData'!$Q$97:$Q$139</c:f>
              <c:numCache>
                <c:formatCode>"$"#,##0</c:formatCode>
                <c:ptCount val="43"/>
                <c:pt idx="0">
                  <c:v>5728800</c:v>
                </c:pt>
                <c:pt idx="1">
                  <c:v>552500</c:v>
                </c:pt>
                <c:pt idx="2">
                  <c:v>693333.33333333337</c:v>
                </c:pt>
                <c:pt idx="3">
                  <c:v>1103000</c:v>
                </c:pt>
                <c:pt idx="4">
                  <c:v>1602114</c:v>
                </c:pt>
                <c:pt idx="5">
                  <c:v>2215642.88</c:v>
                </c:pt>
                <c:pt idx="6">
                  <c:v>284910.71428571432</c:v>
                </c:pt>
                <c:pt idx="7">
                  <c:v>2860000</c:v>
                </c:pt>
                <c:pt idx="8">
                  <c:v>3840000</c:v>
                </c:pt>
                <c:pt idx="9">
                  <c:v>2800000</c:v>
                </c:pt>
                <c:pt idx="10">
                  <c:v>4740000</c:v>
                </c:pt>
                <c:pt idx="11">
                  <c:v>2030000</c:v>
                </c:pt>
                <c:pt idx="12">
                  <c:v>298650</c:v>
                </c:pt>
                <c:pt idx="13">
                  <c:v>1936605</c:v>
                </c:pt>
                <c:pt idx="14">
                  <c:v>1500000</c:v>
                </c:pt>
                <c:pt idx="15">
                  <c:v>211857.14285714287</c:v>
                </c:pt>
                <c:pt idx="16">
                  <c:v>732000</c:v>
                </c:pt>
                <c:pt idx="17">
                  <c:v>265454.54545454547</c:v>
                </c:pt>
                <c:pt idx="18">
                  <c:v>128886.15384615384</c:v>
                </c:pt>
                <c:pt idx="19">
                  <c:v>197721.70588235295</c:v>
                </c:pt>
                <c:pt idx="20">
                  <c:v>1437500</c:v>
                </c:pt>
                <c:pt idx="21">
                  <c:v>345219.04761904763</c:v>
                </c:pt>
                <c:pt idx="22">
                  <c:v>258586</c:v>
                </c:pt>
                <c:pt idx="23">
                  <c:v>258586.20689655171</c:v>
                </c:pt>
                <c:pt idx="24">
                  <c:v>202628.80434782611</c:v>
                </c:pt>
                <c:pt idx="25">
                  <c:v>804869.8562091504</c:v>
                </c:pt>
                <c:pt idx="26">
                  <c:v>285094.59999999998</c:v>
                </c:pt>
                <c:pt idx="27">
                  <c:v>909739.69230769225</c:v>
                </c:pt>
                <c:pt idx="28">
                  <c:v>524490.5660377359</c:v>
                </c:pt>
                <c:pt idx="29">
                  <c:v>288933.33333333331</c:v>
                </c:pt>
                <c:pt idx="30">
                  <c:v>225987.54347826086</c:v>
                </c:pt>
                <c:pt idx="31">
                  <c:v>206615.38461538462</c:v>
                </c:pt>
                <c:pt idx="32">
                  <c:v>229250</c:v>
                </c:pt>
                <c:pt idx="33">
                  <c:v>268906.25</c:v>
                </c:pt>
                <c:pt idx="34">
                  <c:v>191176.4705882353</c:v>
                </c:pt>
                <c:pt idx="35">
                  <c:v>1615690.9090909089</c:v>
                </c:pt>
                <c:pt idx="36">
                  <c:v>162360</c:v>
                </c:pt>
                <c:pt idx="37">
                  <c:v>493526.4</c:v>
                </c:pt>
                <c:pt idx="38">
                  <c:v>166400</c:v>
                </c:pt>
                <c:pt idx="39">
                  <c:v>604462.39333333331</c:v>
                </c:pt>
                <c:pt idx="40">
                  <c:v>203909.09090909091</c:v>
                </c:pt>
                <c:pt idx="41">
                  <c:v>553353.48837209307</c:v>
                </c:pt>
                <c:pt idx="42">
                  <c:v>404250</c:v>
                </c:pt>
              </c:numCache>
            </c:numRef>
          </c:yVal>
          <c:smooth val="0"/>
        </c:ser>
        <c:dLbls>
          <c:showLegendKey val="0"/>
          <c:showVal val="0"/>
          <c:showCatName val="0"/>
          <c:showSerName val="0"/>
          <c:showPercent val="0"/>
          <c:showBubbleSize val="0"/>
        </c:dLbls>
        <c:axId val="43376640"/>
        <c:axId val="43378176"/>
      </c:scatterChart>
      <c:valAx>
        <c:axId val="43376640"/>
        <c:scaling>
          <c:orientation val="minMax"/>
        </c:scaling>
        <c:delete val="0"/>
        <c:axPos val="b"/>
        <c:numFmt formatCode="General" sourceLinked="1"/>
        <c:majorTickMark val="out"/>
        <c:minorTickMark val="none"/>
        <c:tickLblPos val="nextTo"/>
        <c:crossAx val="43378176"/>
        <c:crosses val="autoZero"/>
        <c:crossBetween val="midCat"/>
      </c:valAx>
      <c:valAx>
        <c:axId val="43378176"/>
        <c:scaling>
          <c:orientation val="minMax"/>
          <c:max val="4000000"/>
        </c:scaling>
        <c:delete val="0"/>
        <c:axPos val="l"/>
        <c:majorGridlines/>
        <c:numFmt formatCode="&quot;$&quot;#,##0" sourceLinked="1"/>
        <c:majorTickMark val="out"/>
        <c:minorTickMark val="none"/>
        <c:tickLblPos val="nextTo"/>
        <c:crossAx val="43376640"/>
        <c:crosses val="autoZero"/>
        <c:crossBetween val="midCat"/>
      </c:val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5</xdr:col>
      <xdr:colOff>91567</xdr:colOff>
      <xdr:row>5</xdr:row>
      <xdr:rowOff>32017</xdr:rowOff>
    </xdr:from>
    <xdr:to>
      <xdr:col>9</xdr:col>
      <xdr:colOff>1591235</xdr:colOff>
      <xdr:row>21</xdr:row>
      <xdr:rowOff>145679</xdr:rowOff>
    </xdr:to>
    <xdr:graphicFrame macro="">
      <xdr:nvGraphicFramePr>
        <xdr:cNvPr id="14518"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0</xdr:colOff>
      <xdr:row>44</xdr:row>
      <xdr:rowOff>88448</xdr:rowOff>
    </xdr:from>
    <xdr:to>
      <xdr:col>9</xdr:col>
      <xdr:colOff>2212521</xdr:colOff>
      <xdr:row>59</xdr:row>
      <xdr:rowOff>70512</xdr:rowOff>
    </xdr:to>
    <xdr:graphicFrame macro="">
      <xdr:nvGraphicFramePr>
        <xdr:cNvPr id="14519"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66662</xdr:colOff>
      <xdr:row>77</xdr:row>
      <xdr:rowOff>102553</xdr:rowOff>
    </xdr:from>
    <xdr:to>
      <xdr:col>9</xdr:col>
      <xdr:colOff>1879626</xdr:colOff>
      <xdr:row>90</xdr:row>
      <xdr:rowOff>133350</xdr:rowOff>
    </xdr:to>
    <xdr:graphicFrame macro="">
      <xdr:nvGraphicFramePr>
        <xdr:cNvPr id="14520"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9652</xdr:colOff>
      <xdr:row>61</xdr:row>
      <xdr:rowOff>15288</xdr:rowOff>
    </xdr:from>
    <xdr:to>
      <xdr:col>9</xdr:col>
      <xdr:colOff>1890352</xdr:colOff>
      <xdr:row>76</xdr:row>
      <xdr:rowOff>164328</xdr:rowOff>
    </xdr:to>
    <xdr:graphicFrame macro="">
      <xdr:nvGraphicFramePr>
        <xdr:cNvPr id="14522"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807511</xdr:colOff>
      <xdr:row>93</xdr:row>
      <xdr:rowOff>37777</xdr:rowOff>
    </xdr:from>
    <xdr:to>
      <xdr:col>9</xdr:col>
      <xdr:colOff>1810790</xdr:colOff>
      <xdr:row>110</xdr:row>
      <xdr:rowOff>98451</xdr:rowOff>
    </xdr:to>
    <xdr:graphicFrame macro="">
      <xdr:nvGraphicFramePr>
        <xdr:cNvPr id="14523"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22703</xdr:colOff>
      <xdr:row>23</xdr:row>
      <xdr:rowOff>25775</xdr:rowOff>
    </xdr:from>
    <xdr:to>
      <xdr:col>9</xdr:col>
      <xdr:colOff>1725465</xdr:colOff>
      <xdr:row>39</xdr:row>
      <xdr:rowOff>137833</xdr:rowOff>
    </xdr:to>
    <xdr:graphicFrame macro="">
      <xdr:nvGraphicFramePr>
        <xdr:cNvPr id="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261257</xdr:colOff>
      <xdr:row>62</xdr:row>
      <xdr:rowOff>21771</xdr:rowOff>
    </xdr:from>
    <xdr:to>
      <xdr:col>12</xdr:col>
      <xdr:colOff>381001</xdr:colOff>
      <xdr:row>7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0480</xdr:colOff>
      <xdr:row>23</xdr:row>
      <xdr:rowOff>0</xdr:rowOff>
    </xdr:from>
    <xdr:to>
      <xdr:col>23</xdr:col>
      <xdr:colOff>411480</xdr:colOff>
      <xdr:row>37</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38</xdr:row>
      <xdr:rowOff>0</xdr:rowOff>
    </xdr:from>
    <xdr:to>
      <xdr:col>23</xdr:col>
      <xdr:colOff>381000</xdr:colOff>
      <xdr:row>52</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0480</xdr:colOff>
      <xdr:row>79</xdr:row>
      <xdr:rowOff>0</xdr:rowOff>
    </xdr:from>
    <xdr:to>
      <xdr:col>23</xdr:col>
      <xdr:colOff>411480</xdr:colOff>
      <xdr:row>93</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94</xdr:row>
      <xdr:rowOff>0</xdr:rowOff>
    </xdr:from>
    <xdr:to>
      <xdr:col>23</xdr:col>
      <xdr:colOff>381000</xdr:colOff>
      <xdr:row>108</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0</xdr:colOff>
      <xdr:row>79</xdr:row>
      <xdr:rowOff>0</xdr:rowOff>
    </xdr:from>
    <xdr:to>
      <xdr:col>29</xdr:col>
      <xdr:colOff>381000</xdr:colOff>
      <xdr:row>93</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95249</xdr:colOff>
      <xdr:row>2</xdr:row>
      <xdr:rowOff>104775</xdr:rowOff>
    </xdr:from>
    <xdr:to>
      <xdr:col>9</xdr:col>
      <xdr:colOff>1266824</xdr:colOff>
      <xdr:row>14</xdr:row>
      <xdr:rowOff>152400</xdr:rowOff>
    </xdr:to>
    <xdr:sp macro="" textlink="">
      <xdr:nvSpPr>
        <xdr:cNvPr id="2" name="TextBox 1"/>
        <xdr:cNvSpPr txBox="1"/>
      </xdr:nvSpPr>
      <xdr:spPr>
        <a:xfrm>
          <a:off x="6336029" y="455295"/>
          <a:ext cx="7610475" cy="21507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Book Antiqua" pitchFamily="18" charset="0"/>
              <a:ea typeface="+mn-ea"/>
              <a:cs typeface="+mn-cs"/>
            </a:rPr>
            <a:t>A test case was analyzed for a 240 kV transmission line comparing the minimum system conductor to the optimal system conductor, in order to demonstrate that it is reasonable for a TFO to be comparing the minimum and optimal conductor sizes. The capital costs of both lines were added to the losses, and the two were compared. </a:t>
          </a:r>
        </a:p>
        <a:p>
          <a:endParaRPr lang="en-US" sz="1100">
            <a:latin typeface="Book Antiqua" pitchFamily="18" charset="0"/>
          </a:endParaRPr>
        </a:p>
        <a:p>
          <a:r>
            <a:rPr lang="en-US" sz="1100">
              <a:latin typeface="Book Antiqua" pitchFamily="18" charset="0"/>
            </a:rPr>
            <a:t>Assumption Sources: </a:t>
          </a:r>
          <a:r>
            <a:rPr lang="en-US" sz="1100">
              <a:solidFill>
                <a:schemeClr val="dk1"/>
              </a:solidFill>
              <a:effectLst/>
              <a:latin typeface="Book Antiqua" pitchFamily="18" charset="0"/>
              <a:ea typeface="+mn-ea"/>
              <a:cs typeface="+mn-cs"/>
            </a:rPr>
            <a:t> </a:t>
          </a:r>
        </a:p>
        <a:p>
          <a:r>
            <a:rPr lang="en-US" sz="1100">
              <a:solidFill>
                <a:schemeClr val="dk1"/>
              </a:solidFill>
              <a:effectLst/>
              <a:latin typeface="Book Antiqua" pitchFamily="18" charset="0"/>
              <a:ea typeface="+mn-ea"/>
              <a:cs typeface="+mn-cs"/>
            </a:rPr>
            <a:t>“AltaLink 2013-2014 General Tariff Application, Appendix 8 – Depreciation Study” dated July 30, 2012 was the basis for the life of the conductors.</a:t>
          </a:r>
          <a:endParaRPr lang="en-US">
            <a:effectLst/>
            <a:latin typeface="Book Antiqua" pitchFamily="18" charset="0"/>
          </a:endParaRPr>
        </a:p>
        <a:p>
          <a:r>
            <a:rPr lang="en-US" sz="1100">
              <a:solidFill>
                <a:schemeClr val="dk1"/>
              </a:solidFill>
              <a:effectLst/>
              <a:latin typeface="Book Antiqua" pitchFamily="18" charset="0"/>
              <a:ea typeface="+mn-ea"/>
              <a:cs typeface="+mn-cs"/>
            </a:rPr>
            <a:t>   “Chase Power Fundamental Report for the Alberta Energy Industry” dated June 10, 2013 was used as the basis for determining the average lifetime energy costs used in the test case. </a:t>
          </a:r>
          <a:endParaRPr lang="en-US">
            <a:effectLst/>
            <a:latin typeface="Book Antiqua" pitchFamily="18" charset="0"/>
          </a:endParaRPr>
        </a:p>
        <a:p>
          <a:r>
            <a:rPr lang="en-US" sz="1100">
              <a:solidFill>
                <a:schemeClr val="dk1"/>
              </a:solidFill>
              <a:effectLst/>
              <a:latin typeface="Book Antiqua" pitchFamily="18" charset="0"/>
              <a:ea typeface="+mn-ea"/>
              <a:cs typeface="+mn-cs"/>
            </a:rPr>
            <a:t>   AESO document “Information Document Discount Rates for 2011 Tariff ID No. 2011-115T” dated October 7, 2011 was used as the basis for the discount rate.</a:t>
          </a:r>
          <a:endParaRPr lang="en-US">
            <a:effectLst/>
            <a:latin typeface="Book Antiqua" pitchFamily="18" charset="0"/>
          </a:endParaRPr>
        </a:p>
        <a:p>
          <a:endParaRPr lang="en-US" sz="1100">
            <a:latin typeface="Book Antiqua"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5</xdr:col>
      <xdr:colOff>99060</xdr:colOff>
      <xdr:row>23</xdr:row>
      <xdr:rowOff>95250</xdr:rowOff>
    </xdr:from>
    <xdr:to>
      <xdr:col>32</xdr:col>
      <xdr:colOff>403860</xdr:colOff>
      <xdr:row>39</xdr:row>
      <xdr:rowOff>952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06680</xdr:colOff>
      <xdr:row>40</xdr:row>
      <xdr:rowOff>22860</xdr:rowOff>
    </xdr:from>
    <xdr:to>
      <xdr:col>32</xdr:col>
      <xdr:colOff>411480</xdr:colOff>
      <xdr:row>56</xdr:row>
      <xdr:rowOff>2286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68580</xdr:colOff>
      <xdr:row>56</xdr:row>
      <xdr:rowOff>160020</xdr:rowOff>
    </xdr:from>
    <xdr:to>
      <xdr:col>32</xdr:col>
      <xdr:colOff>373380</xdr:colOff>
      <xdr:row>72</xdr:row>
      <xdr:rowOff>1600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150223</xdr:colOff>
      <xdr:row>151</xdr:row>
      <xdr:rowOff>32658</xdr:rowOff>
    </xdr:from>
    <xdr:to>
      <xdr:col>32</xdr:col>
      <xdr:colOff>455023</xdr:colOff>
      <xdr:row>166</xdr:row>
      <xdr:rowOff>32658</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25186</xdr:colOff>
      <xdr:row>167</xdr:row>
      <xdr:rowOff>10884</xdr:rowOff>
    </xdr:from>
    <xdr:to>
      <xdr:col>32</xdr:col>
      <xdr:colOff>429986</xdr:colOff>
      <xdr:row>180</xdr:row>
      <xdr:rowOff>2340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41514</xdr:colOff>
      <xdr:row>181</xdr:row>
      <xdr:rowOff>97426</xdr:rowOff>
    </xdr:from>
    <xdr:to>
      <xdr:col>32</xdr:col>
      <xdr:colOff>446314</xdr:colOff>
      <xdr:row>196</xdr:row>
      <xdr:rowOff>9742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91567</xdr:colOff>
      <xdr:row>5</xdr:row>
      <xdr:rowOff>32017</xdr:rowOff>
    </xdr:from>
    <xdr:to>
      <xdr:col>9</xdr:col>
      <xdr:colOff>1591235</xdr:colOff>
      <xdr:row>21</xdr:row>
      <xdr:rowOff>14567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0</xdr:colOff>
      <xdr:row>44</xdr:row>
      <xdr:rowOff>88448</xdr:rowOff>
    </xdr:from>
    <xdr:to>
      <xdr:col>9</xdr:col>
      <xdr:colOff>2212521</xdr:colOff>
      <xdr:row>59</xdr:row>
      <xdr:rowOff>7051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4137</xdr:colOff>
      <xdr:row>77</xdr:row>
      <xdr:rowOff>83503</xdr:rowOff>
    </xdr:from>
    <xdr:to>
      <xdr:col>10</xdr:col>
      <xdr:colOff>250851</xdr:colOff>
      <xdr:row>90</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9652</xdr:colOff>
      <xdr:row>61</xdr:row>
      <xdr:rowOff>15288</xdr:rowOff>
    </xdr:from>
    <xdr:to>
      <xdr:col>9</xdr:col>
      <xdr:colOff>1890352</xdr:colOff>
      <xdr:row>76</xdr:row>
      <xdr:rowOff>164328</xdr:rowOff>
    </xdr:to>
    <xdr:graphicFrame macro="">
      <xdr:nvGraphicFramePr>
        <xdr:cNvPr id="5"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807511</xdr:colOff>
      <xdr:row>93</xdr:row>
      <xdr:rowOff>37777</xdr:rowOff>
    </xdr:from>
    <xdr:to>
      <xdr:col>9</xdr:col>
      <xdr:colOff>1810790</xdr:colOff>
      <xdr:row>110</xdr:row>
      <xdr:rowOff>98451</xdr:rowOff>
    </xdr:to>
    <xdr:graphicFrame macro="">
      <xdr:nvGraphicFramePr>
        <xdr:cNvPr id="6"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22703</xdr:colOff>
      <xdr:row>23</xdr:row>
      <xdr:rowOff>25775</xdr:rowOff>
    </xdr:from>
    <xdr:to>
      <xdr:col>9</xdr:col>
      <xdr:colOff>1725465</xdr:colOff>
      <xdr:row>39</xdr:row>
      <xdr:rowOff>137833</xdr:rowOff>
    </xdr:to>
    <xdr:graphicFrame macro="">
      <xdr:nvGraphicFramePr>
        <xdr:cNvPr id="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95249</xdr:colOff>
      <xdr:row>2</xdr:row>
      <xdr:rowOff>104775</xdr:rowOff>
    </xdr:from>
    <xdr:to>
      <xdr:col>9</xdr:col>
      <xdr:colOff>1266824</xdr:colOff>
      <xdr:row>14</xdr:row>
      <xdr:rowOff>152400</xdr:rowOff>
    </xdr:to>
    <xdr:sp macro="" textlink="">
      <xdr:nvSpPr>
        <xdr:cNvPr id="2" name="TextBox 1"/>
        <xdr:cNvSpPr txBox="1"/>
      </xdr:nvSpPr>
      <xdr:spPr>
        <a:xfrm>
          <a:off x="6336029" y="455295"/>
          <a:ext cx="7610475" cy="21507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Book Antiqua" pitchFamily="18" charset="0"/>
              <a:ea typeface="+mn-ea"/>
              <a:cs typeface="+mn-cs"/>
            </a:rPr>
            <a:t>A test case was analyzed for a 240 kV transmission line comparing the minimum system conductor to the optimal system conductor, in order to demonstrate that it is reasonable for a TFO to be comparing the minimum and optimal conductor sizes. The capital costs of both lines were added to the losses, and the two were compared. </a:t>
          </a:r>
        </a:p>
        <a:p>
          <a:endParaRPr lang="en-US" sz="1100">
            <a:latin typeface="Book Antiqua" pitchFamily="18" charset="0"/>
          </a:endParaRPr>
        </a:p>
        <a:p>
          <a:r>
            <a:rPr lang="en-US" sz="1100">
              <a:latin typeface="Book Antiqua" pitchFamily="18" charset="0"/>
            </a:rPr>
            <a:t>Assumption Sources: </a:t>
          </a:r>
          <a:r>
            <a:rPr lang="en-US" sz="1100">
              <a:solidFill>
                <a:schemeClr val="dk1"/>
              </a:solidFill>
              <a:effectLst/>
              <a:latin typeface="Book Antiqua" pitchFamily="18" charset="0"/>
              <a:ea typeface="+mn-ea"/>
              <a:cs typeface="+mn-cs"/>
            </a:rPr>
            <a:t> </a:t>
          </a:r>
        </a:p>
        <a:p>
          <a:r>
            <a:rPr lang="en-US" sz="1100">
              <a:solidFill>
                <a:schemeClr val="dk1"/>
              </a:solidFill>
              <a:effectLst/>
              <a:latin typeface="Book Antiqua" pitchFamily="18" charset="0"/>
              <a:ea typeface="+mn-ea"/>
              <a:cs typeface="+mn-cs"/>
            </a:rPr>
            <a:t>“AltaLink 2013-2014 General Tariff Application, Appendix 8 – Depreciation Study” dated July 30, 2012 was the basis for the life of the conductors.</a:t>
          </a:r>
          <a:endParaRPr lang="en-US">
            <a:effectLst/>
            <a:latin typeface="Book Antiqua" pitchFamily="18" charset="0"/>
          </a:endParaRPr>
        </a:p>
        <a:p>
          <a:r>
            <a:rPr lang="en-US" sz="1100">
              <a:solidFill>
                <a:schemeClr val="dk1"/>
              </a:solidFill>
              <a:effectLst/>
              <a:latin typeface="Book Antiqua" pitchFamily="18" charset="0"/>
              <a:ea typeface="+mn-ea"/>
              <a:cs typeface="+mn-cs"/>
            </a:rPr>
            <a:t>   “Chase Power Fundamental Report for the Alberta Energy Industry” dated June 10, 2013 was used as the basis for determining the average lifetime energy costs used in the test case. </a:t>
          </a:r>
          <a:endParaRPr lang="en-US">
            <a:effectLst/>
            <a:latin typeface="Book Antiqua" pitchFamily="18" charset="0"/>
          </a:endParaRPr>
        </a:p>
        <a:p>
          <a:r>
            <a:rPr lang="en-US" sz="1100">
              <a:solidFill>
                <a:schemeClr val="dk1"/>
              </a:solidFill>
              <a:effectLst/>
              <a:latin typeface="Book Antiqua" pitchFamily="18" charset="0"/>
              <a:ea typeface="+mn-ea"/>
              <a:cs typeface="+mn-cs"/>
            </a:rPr>
            <a:t>   AESO document “Information Document Discount Rates for 2011 Tariff ID No. 2011-115T” dated October 7, 2011 was used as the basis for the discount rate.</a:t>
          </a:r>
          <a:endParaRPr lang="en-US">
            <a:effectLst/>
            <a:latin typeface="Book Antiqua" pitchFamily="18" charset="0"/>
          </a:endParaRPr>
        </a:p>
        <a:p>
          <a:endParaRPr lang="en-US" sz="1100">
            <a:latin typeface="Book Antiqua"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361950</xdr:colOff>
      <xdr:row>3</xdr:row>
      <xdr:rowOff>9524</xdr:rowOff>
    </xdr:from>
    <xdr:to>
      <xdr:col>13</xdr:col>
      <xdr:colOff>457200</xdr:colOff>
      <xdr:row>29</xdr:row>
      <xdr:rowOff>857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3</xdr:col>
      <xdr:colOff>213179</xdr:colOff>
      <xdr:row>7</xdr:row>
      <xdr:rowOff>146957</xdr:rowOff>
    </xdr:from>
    <xdr:to>
      <xdr:col>21</xdr:col>
      <xdr:colOff>187326</xdr:colOff>
      <xdr:row>23</xdr:row>
      <xdr:rowOff>13879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1257</xdr:colOff>
      <xdr:row>38</xdr:row>
      <xdr:rowOff>63500</xdr:rowOff>
    </xdr:from>
    <xdr:to>
      <xdr:col>21</xdr:col>
      <xdr:colOff>553358</xdr:colOff>
      <xdr:row>48</xdr:row>
      <xdr:rowOff>8708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59442</xdr:colOff>
      <xdr:row>48</xdr:row>
      <xdr:rowOff>163285</xdr:rowOff>
    </xdr:from>
    <xdr:to>
      <xdr:col>22</xdr:col>
      <xdr:colOff>172356</xdr:colOff>
      <xdr:row>60</xdr:row>
      <xdr:rowOff>272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50824</xdr:colOff>
      <xdr:row>25</xdr:row>
      <xdr:rowOff>39460</xdr:rowOff>
    </xdr:from>
    <xdr:to>
      <xdr:col>21</xdr:col>
      <xdr:colOff>263071</xdr:colOff>
      <xdr:row>37</xdr:row>
      <xdr:rowOff>83911</xdr:rowOff>
    </xdr:to>
    <xdr:graphicFrame macro="">
      <xdr:nvGraphicFramePr>
        <xdr:cNvPr id="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73025</xdr:colOff>
      <xdr:row>32</xdr:row>
      <xdr:rowOff>150880</xdr:rowOff>
    </xdr:from>
    <xdr:to>
      <xdr:col>20</xdr:col>
      <xdr:colOff>227772</xdr:colOff>
      <xdr:row>34</xdr:row>
      <xdr:rowOff>21770</xdr:rowOff>
    </xdr:to>
    <xdr:sp macro="" textlink="">
      <xdr:nvSpPr>
        <xdr:cNvPr id="7" name="TextBox 6"/>
        <xdr:cNvSpPr txBox="1"/>
      </xdr:nvSpPr>
      <xdr:spPr>
        <a:xfrm>
          <a:off x="18513425" y="5071223"/>
          <a:ext cx="775233" cy="2192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latin typeface="Book Antiqua" pitchFamily="18" charset="0"/>
            </a:rPr>
            <a:t>Forecast</a:t>
          </a:r>
        </a:p>
      </xdr:txBody>
    </xdr:sp>
    <xdr:clientData/>
  </xdr:twoCellAnchor>
</xdr:wsDr>
</file>

<file path=xl/drawings/drawing9.xml><?xml version="1.0" encoding="utf-8"?>
<c:userShapes xmlns:c="http://schemas.openxmlformats.org/drawingml/2006/chart">
  <cdr:relSizeAnchor xmlns:cdr="http://schemas.openxmlformats.org/drawingml/2006/chartDrawing">
    <cdr:from>
      <cdr:x>0.70882</cdr:x>
      <cdr:y>0.11773</cdr:y>
    </cdr:from>
    <cdr:to>
      <cdr:x>0.71227</cdr:x>
      <cdr:y>0.89551</cdr:y>
    </cdr:to>
    <cdr:cxnSp macro="">
      <cdr:nvCxnSpPr>
        <cdr:cNvPr id="3" name="Straight Connector 2"/>
        <cdr:cNvCxnSpPr/>
      </cdr:nvCxnSpPr>
      <cdr:spPr>
        <a:xfrm xmlns:a="http://schemas.openxmlformats.org/drawingml/2006/main" flipV="1">
          <a:off x="3439728" y="309784"/>
          <a:ext cx="16742" cy="2046639"/>
        </a:xfrm>
        <a:prstGeom xmlns:a="http://schemas.openxmlformats.org/drawingml/2006/main" prst="line">
          <a:avLst/>
        </a:prstGeom>
        <a:ln xmlns:a="http://schemas.openxmlformats.org/drawingml/2006/main" w="15875">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601</cdr:x>
      <cdr:y>0.11921</cdr:y>
    </cdr:from>
    <cdr:to>
      <cdr:x>0.96355</cdr:x>
      <cdr:y>0.89699</cdr:y>
    </cdr:to>
    <cdr:cxnSp macro="">
      <cdr:nvCxnSpPr>
        <cdr:cNvPr id="4" name="Straight Connector 3"/>
        <cdr:cNvCxnSpPr/>
      </cdr:nvCxnSpPr>
      <cdr:spPr>
        <a:xfrm xmlns:a="http://schemas.openxmlformats.org/drawingml/2006/main" flipV="1">
          <a:off x="4659164" y="313687"/>
          <a:ext cx="16743" cy="2046639"/>
        </a:xfrm>
        <a:prstGeom xmlns:a="http://schemas.openxmlformats.org/drawingml/2006/main" prst="line">
          <a:avLst/>
        </a:prstGeom>
        <a:ln xmlns:a="http://schemas.openxmlformats.org/drawingml/2006/main" w="15875">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AESO/2004%20Cost%20of%20Service%20Study/Final%20Report/Alberta%20TA%20Physical%20Info%2003112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AESO/2004%20Cost%20of%20Service%20Study/2004%20Work/Cost%20of%20Service%20Study/040527%202002%20Alberta%20Electric%20Transmission%20Facilit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verload POD"/>
      <sheetName val="Total AESO List"/>
      <sheetName val="POD"/>
      <sheetName val="Tertiary Tx"/>
      <sheetName val="System Tx"/>
      <sheetName val="POS"/>
      <sheetName val="Line Data"/>
      <sheetName val="Line Raw"/>
      <sheetName val="Sum"/>
      <sheetName val="Alberta"/>
    </sheetNames>
    <sheetDataSet>
      <sheetData sheetId="0"/>
      <sheetData sheetId="1"/>
      <sheetData sheetId="2"/>
      <sheetData sheetId="3">
        <row r="2">
          <cell r="A2" t="str">
            <v>107S</v>
          </cell>
          <cell r="B2" t="str">
            <v>0000010701</v>
          </cell>
          <cell r="C2">
            <v>15</v>
          </cell>
          <cell r="D2">
            <v>138</v>
          </cell>
          <cell r="E2">
            <v>25</v>
          </cell>
          <cell r="F2">
            <v>1</v>
          </cell>
          <cell r="G2">
            <v>13.33</v>
          </cell>
          <cell r="H2" t="str">
            <v>Summer</v>
          </cell>
          <cell r="J2">
            <v>1522760.7361963175</v>
          </cell>
          <cell r="K2">
            <v>0</v>
          </cell>
          <cell r="L2">
            <v>285000</v>
          </cell>
          <cell r="M2">
            <v>1807760.7361963175</v>
          </cell>
        </row>
        <row r="3">
          <cell r="A3" t="str">
            <v>111S</v>
          </cell>
          <cell r="B3" t="str">
            <v>LETH111S</v>
          </cell>
          <cell r="C3">
            <v>78</v>
          </cell>
          <cell r="D3">
            <v>138</v>
          </cell>
          <cell r="E3">
            <v>13.8</v>
          </cell>
          <cell r="F3">
            <v>3</v>
          </cell>
          <cell r="G3">
            <v>37.028400000000005</v>
          </cell>
          <cell r="H3" t="str">
            <v>Winter</v>
          </cell>
          <cell r="J3">
            <v>1522760.7361963175</v>
          </cell>
          <cell r="K3">
            <v>0</v>
          </cell>
          <cell r="L3">
            <v>1482000</v>
          </cell>
          <cell r="M3">
            <v>3004760.7361963177</v>
          </cell>
        </row>
        <row r="4">
          <cell r="A4" t="str">
            <v>115S</v>
          </cell>
          <cell r="B4" t="str">
            <v>0000011501</v>
          </cell>
          <cell r="C4">
            <v>12.1</v>
          </cell>
          <cell r="D4">
            <v>138</v>
          </cell>
          <cell r="E4">
            <v>25</v>
          </cell>
          <cell r="F4">
            <v>2</v>
          </cell>
          <cell r="G4">
            <v>6.6740000000000004</v>
          </cell>
          <cell r="H4" t="str">
            <v>Fall</v>
          </cell>
          <cell r="J4">
            <v>1522760.7361963175</v>
          </cell>
          <cell r="K4">
            <v>0</v>
          </cell>
          <cell r="L4">
            <v>229900</v>
          </cell>
          <cell r="M4">
            <v>1752660.7361963175</v>
          </cell>
        </row>
        <row r="5">
          <cell r="A5" t="str">
            <v>118S</v>
          </cell>
          <cell r="B5" t="str">
            <v>0000011801</v>
          </cell>
          <cell r="C5">
            <v>15</v>
          </cell>
          <cell r="D5">
            <v>138</v>
          </cell>
          <cell r="E5">
            <v>25</v>
          </cell>
          <cell r="F5">
            <v>1</v>
          </cell>
          <cell r="G5">
            <v>19.822400000000002</v>
          </cell>
          <cell r="H5" t="str">
            <v>Summer</v>
          </cell>
          <cell r="J5">
            <v>1522760.7361963175</v>
          </cell>
          <cell r="K5">
            <v>0</v>
          </cell>
          <cell r="L5">
            <v>285000</v>
          </cell>
          <cell r="M5">
            <v>1807760.7361963175</v>
          </cell>
        </row>
        <row r="6">
          <cell r="A6" t="str">
            <v>121S</v>
          </cell>
          <cell r="B6" t="str">
            <v>0000012101</v>
          </cell>
          <cell r="C6">
            <v>50</v>
          </cell>
          <cell r="D6">
            <v>138</v>
          </cell>
          <cell r="E6">
            <v>25</v>
          </cell>
          <cell r="F6">
            <v>2</v>
          </cell>
          <cell r="G6">
            <v>31.650400000000001</v>
          </cell>
          <cell r="H6" t="str">
            <v>Summer</v>
          </cell>
          <cell r="J6">
            <v>1522760.7361963175</v>
          </cell>
          <cell r="K6">
            <v>0</v>
          </cell>
          <cell r="L6">
            <v>950000</v>
          </cell>
          <cell r="M6">
            <v>2472760.7361963177</v>
          </cell>
        </row>
        <row r="7">
          <cell r="A7" t="str">
            <v>122S</v>
          </cell>
          <cell r="B7" t="str">
            <v>0000012201</v>
          </cell>
          <cell r="C7">
            <v>135</v>
          </cell>
          <cell r="D7">
            <v>240</v>
          </cell>
          <cell r="E7">
            <v>13.8</v>
          </cell>
          <cell r="F7">
            <v>3</v>
          </cell>
          <cell r="G7">
            <v>123.896</v>
          </cell>
          <cell r="H7" t="str">
            <v>Summer</v>
          </cell>
          <cell r="J7">
            <v>2257760.7361963177</v>
          </cell>
          <cell r="K7">
            <v>0</v>
          </cell>
          <cell r="L7">
            <v>2565000</v>
          </cell>
          <cell r="M7">
            <v>4822760.7361963177</v>
          </cell>
        </row>
        <row r="8">
          <cell r="A8" t="str">
            <v>123S</v>
          </cell>
          <cell r="B8" t="str">
            <v>0000012301</v>
          </cell>
          <cell r="C8">
            <v>20</v>
          </cell>
          <cell r="D8">
            <v>69</v>
          </cell>
          <cell r="E8">
            <v>25</v>
          </cell>
          <cell r="F8">
            <v>2</v>
          </cell>
          <cell r="G8">
            <v>20.100000000000001</v>
          </cell>
          <cell r="H8" t="str">
            <v>Winter</v>
          </cell>
          <cell r="J8">
            <v>787760.73619631748</v>
          </cell>
          <cell r="K8">
            <v>0</v>
          </cell>
          <cell r="L8">
            <v>380000</v>
          </cell>
          <cell r="M8">
            <v>1167760.7361963175</v>
          </cell>
        </row>
        <row r="9">
          <cell r="A9" t="str">
            <v>123S</v>
          </cell>
          <cell r="B9" t="str">
            <v>0000012301</v>
          </cell>
          <cell r="C9">
            <v>25</v>
          </cell>
          <cell r="D9">
            <v>138</v>
          </cell>
          <cell r="E9">
            <v>25</v>
          </cell>
          <cell r="F9">
            <v>1</v>
          </cell>
          <cell r="G9">
            <v>20.100000000000001</v>
          </cell>
          <cell r="H9" t="str">
            <v>Winter</v>
          </cell>
          <cell r="J9">
            <v>1522760.7361963175</v>
          </cell>
          <cell r="K9">
            <v>0</v>
          </cell>
          <cell r="L9">
            <v>475000</v>
          </cell>
          <cell r="M9">
            <v>1997760.7361963175</v>
          </cell>
        </row>
        <row r="10">
          <cell r="A10" t="str">
            <v>127S</v>
          </cell>
          <cell r="B10" t="str">
            <v>0000012701</v>
          </cell>
          <cell r="C10">
            <v>15</v>
          </cell>
          <cell r="D10">
            <v>138</v>
          </cell>
          <cell r="E10">
            <v>25</v>
          </cell>
          <cell r="F10">
            <v>1</v>
          </cell>
          <cell r="G10">
            <v>22.154</v>
          </cell>
          <cell r="H10" t="str">
            <v>Winter</v>
          </cell>
          <cell r="J10">
            <v>1522760.7361963175</v>
          </cell>
          <cell r="K10">
            <v>0</v>
          </cell>
          <cell r="L10">
            <v>285000</v>
          </cell>
          <cell r="M10">
            <v>1807760.7361963175</v>
          </cell>
        </row>
        <row r="11">
          <cell r="A11" t="str">
            <v>131S</v>
          </cell>
          <cell r="B11" t="str">
            <v>0000013101</v>
          </cell>
          <cell r="C11">
            <v>25</v>
          </cell>
          <cell r="D11">
            <v>69</v>
          </cell>
          <cell r="E11">
            <v>25</v>
          </cell>
          <cell r="F11">
            <v>2</v>
          </cell>
          <cell r="G11">
            <v>13.08</v>
          </cell>
          <cell r="H11" t="str">
            <v>Winter</v>
          </cell>
          <cell r="J11">
            <v>787760.73619631748</v>
          </cell>
          <cell r="K11">
            <v>0</v>
          </cell>
          <cell r="L11">
            <v>475000</v>
          </cell>
          <cell r="M11">
            <v>1262760.7361963175</v>
          </cell>
        </row>
        <row r="12">
          <cell r="A12" t="str">
            <v>133S</v>
          </cell>
          <cell r="B12" t="str">
            <v>0000013301</v>
          </cell>
          <cell r="C12">
            <v>72</v>
          </cell>
          <cell r="D12">
            <v>138</v>
          </cell>
          <cell r="E12">
            <v>34</v>
          </cell>
          <cell r="F12">
            <v>2</v>
          </cell>
          <cell r="G12">
            <v>438.16480000000001</v>
          </cell>
          <cell r="H12" t="str">
            <v>Summer</v>
          </cell>
          <cell r="J12">
            <v>1522760.7361963175</v>
          </cell>
          <cell r="K12">
            <v>0</v>
          </cell>
          <cell r="L12">
            <v>1368000</v>
          </cell>
          <cell r="M12">
            <v>2890760.7361963177</v>
          </cell>
        </row>
        <row r="13">
          <cell r="A13" t="str">
            <v>135S</v>
          </cell>
          <cell r="B13" t="str">
            <v>0000013501</v>
          </cell>
          <cell r="C13">
            <v>20</v>
          </cell>
          <cell r="D13">
            <v>138</v>
          </cell>
          <cell r="E13">
            <v>25</v>
          </cell>
          <cell r="F13">
            <v>1</v>
          </cell>
          <cell r="G13">
            <v>13.09</v>
          </cell>
          <cell r="H13" t="str">
            <v>Summer</v>
          </cell>
          <cell r="J13">
            <v>1522760.7361963175</v>
          </cell>
          <cell r="K13">
            <v>0</v>
          </cell>
          <cell r="L13">
            <v>380000</v>
          </cell>
          <cell r="M13">
            <v>1902760.7361963175</v>
          </cell>
        </row>
        <row r="14">
          <cell r="A14" t="str">
            <v>137S</v>
          </cell>
          <cell r="B14" t="str">
            <v>0000013701</v>
          </cell>
          <cell r="C14">
            <v>15</v>
          </cell>
          <cell r="D14">
            <v>138</v>
          </cell>
          <cell r="E14">
            <v>25</v>
          </cell>
          <cell r="F14">
            <v>1</v>
          </cell>
          <cell r="G14">
            <v>19.344000000000001</v>
          </cell>
          <cell r="H14" t="str">
            <v>Summer</v>
          </cell>
          <cell r="J14">
            <v>1522760.7361963175</v>
          </cell>
          <cell r="K14">
            <v>0</v>
          </cell>
          <cell r="L14">
            <v>285000</v>
          </cell>
          <cell r="M14">
            <v>1807760.7361963175</v>
          </cell>
        </row>
        <row r="15">
          <cell r="A15" t="str">
            <v>146S</v>
          </cell>
          <cell r="B15" t="str">
            <v>LETH146S</v>
          </cell>
          <cell r="C15">
            <v>36</v>
          </cell>
          <cell r="D15">
            <v>138</v>
          </cell>
          <cell r="E15">
            <v>13.8</v>
          </cell>
          <cell r="F15">
            <v>2</v>
          </cell>
          <cell r="G15">
            <v>27.512800000000002</v>
          </cell>
          <cell r="H15" t="str">
            <v>Summer</v>
          </cell>
          <cell r="J15">
            <v>1522760.7361963175</v>
          </cell>
          <cell r="K15">
            <v>0</v>
          </cell>
          <cell r="L15">
            <v>684000</v>
          </cell>
          <cell r="M15">
            <v>2206760.7361963177</v>
          </cell>
        </row>
        <row r="16">
          <cell r="A16" t="str">
            <v>149S</v>
          </cell>
          <cell r="B16" t="str">
            <v>0000014901</v>
          </cell>
          <cell r="C16">
            <v>50</v>
          </cell>
          <cell r="D16">
            <v>138</v>
          </cell>
          <cell r="E16">
            <v>25</v>
          </cell>
          <cell r="F16">
            <v>2</v>
          </cell>
          <cell r="G16">
            <v>59.126400000000004</v>
          </cell>
          <cell r="H16" t="str">
            <v>Winter</v>
          </cell>
          <cell r="J16">
            <v>1522760.7361963175</v>
          </cell>
          <cell r="K16">
            <v>0</v>
          </cell>
          <cell r="L16">
            <v>950000</v>
          </cell>
          <cell r="M16">
            <v>2472760.7361963177</v>
          </cell>
        </row>
        <row r="17">
          <cell r="A17" t="str">
            <v>14S</v>
          </cell>
          <cell r="B17" t="str">
            <v>0000001401</v>
          </cell>
          <cell r="C17">
            <v>15</v>
          </cell>
          <cell r="D17">
            <v>138</v>
          </cell>
          <cell r="E17">
            <v>25</v>
          </cell>
          <cell r="F17">
            <v>1</v>
          </cell>
          <cell r="G17">
            <v>16.193999999999999</v>
          </cell>
          <cell r="H17" t="str">
            <v>Winter</v>
          </cell>
          <cell r="J17">
            <v>1522760.7361963175</v>
          </cell>
          <cell r="K17">
            <v>0</v>
          </cell>
          <cell r="L17">
            <v>285000</v>
          </cell>
          <cell r="M17">
            <v>1807760.7361963175</v>
          </cell>
        </row>
        <row r="18">
          <cell r="A18" t="str">
            <v>150S</v>
          </cell>
          <cell r="B18" t="str">
            <v>0000015001</v>
          </cell>
          <cell r="C18">
            <v>15</v>
          </cell>
          <cell r="D18">
            <v>138</v>
          </cell>
          <cell r="E18">
            <v>25</v>
          </cell>
          <cell r="F18">
            <v>1</v>
          </cell>
          <cell r="G18">
            <v>9.6008000000000013</v>
          </cell>
          <cell r="H18" t="str">
            <v>Winter</v>
          </cell>
          <cell r="J18">
            <v>1522760.7361963175</v>
          </cell>
          <cell r="K18">
            <v>0</v>
          </cell>
          <cell r="L18">
            <v>285000</v>
          </cell>
          <cell r="M18">
            <v>1807760.7361963175</v>
          </cell>
        </row>
        <row r="19">
          <cell r="A19" t="str">
            <v>151S</v>
          </cell>
          <cell r="B19" t="str">
            <v>0000015101</v>
          </cell>
          <cell r="C19">
            <v>30</v>
          </cell>
          <cell r="D19">
            <v>138</v>
          </cell>
          <cell r="E19">
            <v>25</v>
          </cell>
          <cell r="F19">
            <v>2</v>
          </cell>
          <cell r="G19">
            <v>35.436</v>
          </cell>
          <cell r="H19" t="str">
            <v>Summer</v>
          </cell>
          <cell r="J19">
            <v>1522760.7361963175</v>
          </cell>
          <cell r="K19">
            <v>0</v>
          </cell>
          <cell r="L19">
            <v>570000</v>
          </cell>
          <cell r="M19">
            <v>2092760.7361963175</v>
          </cell>
        </row>
        <row r="20">
          <cell r="A20" t="str">
            <v>157S</v>
          </cell>
          <cell r="B20" t="str">
            <v>0000015701</v>
          </cell>
          <cell r="C20">
            <v>15</v>
          </cell>
          <cell r="D20">
            <v>138</v>
          </cell>
          <cell r="E20">
            <v>25</v>
          </cell>
          <cell r="F20">
            <v>1</v>
          </cell>
          <cell r="G20">
            <v>10.6632</v>
          </cell>
          <cell r="H20" t="str">
            <v>Winter</v>
          </cell>
          <cell r="J20">
            <v>1522760.7361963175</v>
          </cell>
          <cell r="K20">
            <v>0</v>
          </cell>
          <cell r="L20">
            <v>285000</v>
          </cell>
          <cell r="M20">
            <v>1807760.7361963175</v>
          </cell>
        </row>
        <row r="21">
          <cell r="A21" t="str">
            <v>158S</v>
          </cell>
          <cell r="B21" t="str">
            <v>0000015801</v>
          </cell>
          <cell r="C21">
            <v>25</v>
          </cell>
          <cell r="D21">
            <v>138</v>
          </cell>
          <cell r="E21">
            <v>25</v>
          </cell>
          <cell r="F21">
            <v>1</v>
          </cell>
          <cell r="G21">
            <v>32.022400000000005</v>
          </cell>
          <cell r="H21" t="str">
            <v>Summer</v>
          </cell>
          <cell r="J21">
            <v>1522760.7361963175</v>
          </cell>
          <cell r="K21">
            <v>0</v>
          </cell>
          <cell r="L21">
            <v>475000</v>
          </cell>
          <cell r="M21">
            <v>1997760.7361963175</v>
          </cell>
        </row>
        <row r="22">
          <cell r="A22" t="str">
            <v>159S</v>
          </cell>
          <cell r="B22" t="str">
            <v>0000015901</v>
          </cell>
          <cell r="C22">
            <v>40</v>
          </cell>
          <cell r="D22">
            <v>138</v>
          </cell>
          <cell r="E22">
            <v>25</v>
          </cell>
          <cell r="F22">
            <v>2</v>
          </cell>
          <cell r="G22">
            <v>15.284800000000001</v>
          </cell>
          <cell r="H22" t="str">
            <v>Winter</v>
          </cell>
          <cell r="J22">
            <v>1522760.7361963175</v>
          </cell>
          <cell r="K22">
            <v>0</v>
          </cell>
          <cell r="L22">
            <v>760000</v>
          </cell>
          <cell r="M22">
            <v>2282760.7361963177</v>
          </cell>
        </row>
        <row r="23">
          <cell r="A23" t="str">
            <v>15S</v>
          </cell>
          <cell r="B23" t="str">
            <v>0000001501</v>
          </cell>
          <cell r="C23">
            <v>15</v>
          </cell>
          <cell r="D23">
            <v>138</v>
          </cell>
          <cell r="E23">
            <v>25</v>
          </cell>
          <cell r="F23">
            <v>1</v>
          </cell>
          <cell r="G23">
            <v>16.54</v>
          </cell>
          <cell r="H23" t="str">
            <v>Summer</v>
          </cell>
          <cell r="J23">
            <v>1522760.7361963175</v>
          </cell>
          <cell r="K23">
            <v>0</v>
          </cell>
          <cell r="L23">
            <v>285000</v>
          </cell>
          <cell r="M23">
            <v>1807760.7361963175</v>
          </cell>
        </row>
        <row r="24">
          <cell r="A24" t="str">
            <v>15S</v>
          </cell>
          <cell r="B24" t="str">
            <v>TFM15S</v>
          </cell>
          <cell r="C24">
            <v>15</v>
          </cell>
          <cell r="D24">
            <v>138</v>
          </cell>
          <cell r="E24">
            <v>25</v>
          </cell>
          <cell r="F24">
            <v>1</v>
          </cell>
          <cell r="G24" t="str">
            <v/>
          </cell>
          <cell r="H24" t="str">
            <v/>
          </cell>
          <cell r="J24">
            <v>1522760.7361963175</v>
          </cell>
          <cell r="K24">
            <v>0</v>
          </cell>
          <cell r="L24">
            <v>285000</v>
          </cell>
          <cell r="M24">
            <v>1807760.7361963175</v>
          </cell>
        </row>
        <row r="25">
          <cell r="A25" t="str">
            <v>163S</v>
          </cell>
          <cell r="B25" t="str">
            <v>0000016301</v>
          </cell>
          <cell r="C25">
            <v>90</v>
          </cell>
          <cell r="D25">
            <v>240</v>
          </cell>
          <cell r="E25">
            <v>13.8</v>
          </cell>
          <cell r="F25">
            <v>2</v>
          </cell>
          <cell r="G25">
            <v>220.79840000000002</v>
          </cell>
          <cell r="H25" t="str">
            <v>Summer</v>
          </cell>
          <cell r="J25">
            <v>2257760.7361963177</v>
          </cell>
          <cell r="K25">
            <v>0</v>
          </cell>
          <cell r="L25">
            <v>1710000</v>
          </cell>
          <cell r="M25">
            <v>3967760.7361963177</v>
          </cell>
        </row>
        <row r="26">
          <cell r="A26" t="str">
            <v>163S</v>
          </cell>
          <cell r="B26" t="str">
            <v>FHPL1LOD</v>
          </cell>
          <cell r="C26">
            <v>45</v>
          </cell>
          <cell r="D26">
            <v>240</v>
          </cell>
          <cell r="E26">
            <v>13.8</v>
          </cell>
          <cell r="F26">
            <v>1</v>
          </cell>
          <cell r="G26">
            <v>17.296800000000001</v>
          </cell>
          <cell r="H26" t="str">
            <v>Summer</v>
          </cell>
          <cell r="J26">
            <v>2257760.7361963177</v>
          </cell>
          <cell r="K26">
            <v>0</v>
          </cell>
          <cell r="L26">
            <v>855000</v>
          </cell>
          <cell r="M26">
            <v>3112760.7361963177</v>
          </cell>
        </row>
        <row r="27">
          <cell r="A27" t="str">
            <v>164S</v>
          </cell>
          <cell r="B27" t="str">
            <v>0000016401</v>
          </cell>
          <cell r="C27">
            <v>30</v>
          </cell>
          <cell r="D27">
            <v>138</v>
          </cell>
          <cell r="E27">
            <v>6.9</v>
          </cell>
          <cell r="F27">
            <v>2</v>
          </cell>
          <cell r="G27">
            <v>29.5488</v>
          </cell>
          <cell r="H27" t="str">
            <v>Winter</v>
          </cell>
          <cell r="J27">
            <v>1522760.7361963175</v>
          </cell>
          <cell r="K27">
            <v>0</v>
          </cell>
          <cell r="L27">
            <v>570000</v>
          </cell>
          <cell r="M27">
            <v>2092760.7361963175</v>
          </cell>
        </row>
        <row r="28">
          <cell r="A28" t="str">
            <v>165S</v>
          </cell>
          <cell r="B28" t="str">
            <v>0000016501</v>
          </cell>
          <cell r="C28">
            <v>3</v>
          </cell>
          <cell r="D28">
            <v>69</v>
          </cell>
          <cell r="E28">
            <v>4.16</v>
          </cell>
          <cell r="F28">
            <v>1</v>
          </cell>
          <cell r="G28">
            <v>2.0504000000000002</v>
          </cell>
          <cell r="H28" t="str">
            <v/>
          </cell>
          <cell r="J28">
            <v>787760.73619631748</v>
          </cell>
          <cell r="K28">
            <v>0</v>
          </cell>
          <cell r="L28">
            <v>57000</v>
          </cell>
          <cell r="M28">
            <v>844760.73619631748</v>
          </cell>
        </row>
        <row r="29">
          <cell r="A29" t="str">
            <v>166S</v>
          </cell>
          <cell r="B29" t="str">
            <v>0000016601</v>
          </cell>
          <cell r="C29">
            <v>120</v>
          </cell>
          <cell r="D29">
            <v>138</v>
          </cell>
          <cell r="E29">
            <v>14.4</v>
          </cell>
          <cell r="F29">
            <v>3</v>
          </cell>
          <cell r="G29">
            <v>113.57</v>
          </cell>
          <cell r="H29" t="str">
            <v>Summer</v>
          </cell>
          <cell r="J29">
            <v>1522760.7361963175</v>
          </cell>
          <cell r="K29">
            <v>0</v>
          </cell>
          <cell r="L29">
            <v>2280000</v>
          </cell>
          <cell r="M29">
            <v>3802760.7361963177</v>
          </cell>
        </row>
        <row r="30">
          <cell r="A30" t="str">
            <v>171S</v>
          </cell>
          <cell r="B30" t="str">
            <v>0000017101</v>
          </cell>
          <cell r="C30">
            <v>50</v>
          </cell>
          <cell r="D30">
            <v>138</v>
          </cell>
          <cell r="E30">
            <v>25</v>
          </cell>
          <cell r="F30">
            <v>2</v>
          </cell>
          <cell r="G30">
            <v>54.779200000000003</v>
          </cell>
          <cell r="H30" t="str">
            <v>Winter</v>
          </cell>
          <cell r="J30">
            <v>1522760.7361963175</v>
          </cell>
          <cell r="K30">
            <v>0</v>
          </cell>
          <cell r="L30">
            <v>950000</v>
          </cell>
          <cell r="M30">
            <v>2472760.7361963177</v>
          </cell>
        </row>
        <row r="31">
          <cell r="A31" t="str">
            <v>172S</v>
          </cell>
          <cell r="B31" t="str">
            <v>0000017201</v>
          </cell>
          <cell r="C31">
            <v>24</v>
          </cell>
          <cell r="D31">
            <v>138</v>
          </cell>
          <cell r="E31">
            <v>4.16</v>
          </cell>
          <cell r="F31">
            <v>2</v>
          </cell>
          <cell r="G31">
            <v>47.458400000000005</v>
          </cell>
          <cell r="H31" t="str">
            <v>Winter</v>
          </cell>
          <cell r="J31">
            <v>1522760.7361963175</v>
          </cell>
          <cell r="K31">
            <v>0</v>
          </cell>
          <cell r="L31">
            <v>456000</v>
          </cell>
          <cell r="M31">
            <v>1978760.7361963175</v>
          </cell>
        </row>
        <row r="32">
          <cell r="A32" t="str">
            <v>172S</v>
          </cell>
          <cell r="B32" t="str">
            <v>0000017201</v>
          </cell>
          <cell r="C32">
            <v>45</v>
          </cell>
          <cell r="D32">
            <v>138</v>
          </cell>
          <cell r="E32">
            <v>13.8</v>
          </cell>
          <cell r="F32">
            <v>2</v>
          </cell>
          <cell r="G32">
            <v>47.458400000000005</v>
          </cell>
          <cell r="H32" t="str">
            <v>Winter</v>
          </cell>
          <cell r="J32">
            <v>1522760.7361963175</v>
          </cell>
          <cell r="K32">
            <v>0</v>
          </cell>
          <cell r="L32">
            <v>855000</v>
          </cell>
          <cell r="M32">
            <v>2377760.7361963177</v>
          </cell>
        </row>
        <row r="33">
          <cell r="A33" t="str">
            <v>172S</v>
          </cell>
          <cell r="B33" t="str">
            <v>0000017202</v>
          </cell>
          <cell r="C33">
            <v>45</v>
          </cell>
          <cell r="D33">
            <v>138</v>
          </cell>
          <cell r="E33">
            <v>13.8</v>
          </cell>
          <cell r="F33">
            <v>2</v>
          </cell>
          <cell r="G33">
            <v>11.3</v>
          </cell>
          <cell r="H33" t="str">
            <v>Summer</v>
          </cell>
          <cell r="J33">
            <v>1522760.7361963175</v>
          </cell>
          <cell r="K33">
            <v>0</v>
          </cell>
          <cell r="L33">
            <v>855000</v>
          </cell>
          <cell r="M33">
            <v>2377760.7361963177</v>
          </cell>
        </row>
        <row r="34">
          <cell r="A34" t="str">
            <v>178S</v>
          </cell>
          <cell r="B34" t="str">
            <v>0000017801</v>
          </cell>
          <cell r="C34">
            <v>25</v>
          </cell>
          <cell r="D34">
            <v>138</v>
          </cell>
          <cell r="E34">
            <v>25</v>
          </cell>
          <cell r="F34">
            <v>1</v>
          </cell>
          <cell r="G34">
            <v>5.44</v>
          </cell>
          <cell r="H34" t="str">
            <v>Winter</v>
          </cell>
          <cell r="J34">
            <v>1522760.7361963175</v>
          </cell>
          <cell r="K34">
            <v>0</v>
          </cell>
          <cell r="L34">
            <v>475000</v>
          </cell>
          <cell r="M34">
            <v>1997760.7361963175</v>
          </cell>
        </row>
        <row r="35">
          <cell r="A35" t="str">
            <v>179S</v>
          </cell>
          <cell r="B35" t="str">
            <v>0000017901</v>
          </cell>
          <cell r="C35">
            <v>15</v>
          </cell>
          <cell r="D35">
            <v>138</v>
          </cell>
          <cell r="E35">
            <v>25</v>
          </cell>
          <cell r="F35">
            <v>1</v>
          </cell>
          <cell r="G35">
            <v>15.316400000000002</v>
          </cell>
          <cell r="H35" t="str">
            <v>Summer</v>
          </cell>
          <cell r="J35">
            <v>1522760.7361963175</v>
          </cell>
          <cell r="K35">
            <v>0</v>
          </cell>
          <cell r="L35">
            <v>285000</v>
          </cell>
          <cell r="M35">
            <v>1807760.7361963175</v>
          </cell>
        </row>
        <row r="36">
          <cell r="A36" t="str">
            <v>17S</v>
          </cell>
          <cell r="B36" t="str">
            <v>0000001701</v>
          </cell>
          <cell r="C36">
            <v>15</v>
          </cell>
          <cell r="D36">
            <v>138</v>
          </cell>
          <cell r="E36">
            <v>25</v>
          </cell>
          <cell r="F36">
            <v>1</v>
          </cell>
          <cell r="G36">
            <v>16.6296</v>
          </cell>
          <cell r="H36" t="str">
            <v>Winter</v>
          </cell>
          <cell r="J36">
            <v>1522760.7361963175</v>
          </cell>
          <cell r="K36">
            <v>0</v>
          </cell>
          <cell r="L36">
            <v>285000</v>
          </cell>
          <cell r="M36">
            <v>1807760.7361963175</v>
          </cell>
        </row>
        <row r="37">
          <cell r="A37" t="str">
            <v>184S</v>
          </cell>
          <cell r="B37" t="str">
            <v>0000018401</v>
          </cell>
          <cell r="C37">
            <v>55</v>
          </cell>
          <cell r="D37">
            <v>138</v>
          </cell>
          <cell r="E37">
            <v>13.8</v>
          </cell>
          <cell r="F37">
            <v>3</v>
          </cell>
          <cell r="G37">
            <v>34.472000000000001</v>
          </cell>
          <cell r="H37" t="str">
            <v>Summer</v>
          </cell>
          <cell r="J37">
            <v>1522760.7361963175</v>
          </cell>
          <cell r="K37">
            <v>0</v>
          </cell>
          <cell r="L37">
            <v>1045000</v>
          </cell>
          <cell r="M37">
            <v>2567760.7361963177</v>
          </cell>
        </row>
        <row r="38">
          <cell r="A38" t="str">
            <v>191S</v>
          </cell>
          <cell r="B38" t="str">
            <v>0000019101</v>
          </cell>
          <cell r="C38">
            <v>15</v>
          </cell>
          <cell r="D38">
            <v>138</v>
          </cell>
          <cell r="E38">
            <v>25</v>
          </cell>
          <cell r="F38">
            <v>1</v>
          </cell>
          <cell r="G38">
            <v>16.163600000000002</v>
          </cell>
          <cell r="H38" t="str">
            <v>Winter</v>
          </cell>
          <cell r="J38">
            <v>1522760.7361963175</v>
          </cell>
          <cell r="K38">
            <v>0</v>
          </cell>
          <cell r="L38">
            <v>285000</v>
          </cell>
          <cell r="M38">
            <v>1807760.7361963175</v>
          </cell>
        </row>
        <row r="39">
          <cell r="A39" t="str">
            <v>198S</v>
          </cell>
          <cell r="B39" t="str">
            <v>0000019801</v>
          </cell>
          <cell r="C39">
            <v>15</v>
          </cell>
          <cell r="D39">
            <v>138</v>
          </cell>
          <cell r="E39">
            <v>25</v>
          </cell>
          <cell r="F39">
            <v>1</v>
          </cell>
          <cell r="G39">
            <v>17.03</v>
          </cell>
          <cell r="H39" t="str">
            <v>Winter</v>
          </cell>
          <cell r="J39">
            <v>1522760.7361963175</v>
          </cell>
          <cell r="K39">
            <v>0</v>
          </cell>
          <cell r="L39">
            <v>285000</v>
          </cell>
          <cell r="M39">
            <v>1807760.7361963175</v>
          </cell>
        </row>
        <row r="40">
          <cell r="A40" t="str">
            <v>199S</v>
          </cell>
          <cell r="B40" t="str">
            <v>0000019901</v>
          </cell>
          <cell r="C40">
            <v>33.299999999999997</v>
          </cell>
          <cell r="D40">
            <v>138</v>
          </cell>
          <cell r="E40">
            <v>25</v>
          </cell>
          <cell r="F40">
            <v>2</v>
          </cell>
          <cell r="G40">
            <v>40.35</v>
          </cell>
          <cell r="H40" t="str">
            <v>Winter</v>
          </cell>
          <cell r="J40">
            <v>1522760.7361963175</v>
          </cell>
          <cell r="K40">
            <v>0</v>
          </cell>
          <cell r="L40">
            <v>632700</v>
          </cell>
          <cell r="M40">
            <v>2155460.7361963177</v>
          </cell>
        </row>
        <row r="41">
          <cell r="A41" t="str">
            <v>19S</v>
          </cell>
          <cell r="B41" t="str">
            <v>0000001902</v>
          </cell>
          <cell r="C41">
            <v>7.5</v>
          </cell>
          <cell r="D41">
            <v>69</v>
          </cell>
          <cell r="E41">
            <v>2.2999999999999998</v>
          </cell>
          <cell r="F41">
            <v>1</v>
          </cell>
          <cell r="G41">
            <v>0</v>
          </cell>
          <cell r="H41" t="str">
            <v>Winter</v>
          </cell>
          <cell r="J41">
            <v>787760.73619631748</v>
          </cell>
          <cell r="K41">
            <v>0</v>
          </cell>
          <cell r="L41">
            <v>142500</v>
          </cell>
          <cell r="M41">
            <v>930260.73619631748</v>
          </cell>
        </row>
        <row r="42">
          <cell r="A42" t="str">
            <v>19S</v>
          </cell>
          <cell r="B42" t="str">
            <v>0000001902</v>
          </cell>
          <cell r="C42">
            <v>10.5</v>
          </cell>
          <cell r="D42">
            <v>138</v>
          </cell>
          <cell r="E42">
            <v>4.16</v>
          </cell>
          <cell r="F42">
            <v>1</v>
          </cell>
          <cell r="G42">
            <v>0</v>
          </cell>
          <cell r="H42" t="str">
            <v>Winter</v>
          </cell>
          <cell r="J42">
            <v>1522760.7361963175</v>
          </cell>
          <cell r="K42">
            <v>0</v>
          </cell>
          <cell r="L42">
            <v>199500</v>
          </cell>
          <cell r="M42">
            <v>1722260.7361963175</v>
          </cell>
        </row>
        <row r="43">
          <cell r="A43" t="str">
            <v>204S</v>
          </cell>
          <cell r="B43" t="str">
            <v>0000020401</v>
          </cell>
          <cell r="C43">
            <v>5</v>
          </cell>
          <cell r="D43">
            <v>138</v>
          </cell>
          <cell r="E43">
            <v>4.7</v>
          </cell>
          <cell r="F43">
            <v>1</v>
          </cell>
          <cell r="G43">
            <v>16.031200000000002</v>
          </cell>
          <cell r="H43" t="str">
            <v>Winter</v>
          </cell>
          <cell r="J43">
            <v>1522760.7361963175</v>
          </cell>
          <cell r="K43">
            <v>0</v>
          </cell>
          <cell r="L43">
            <v>95000</v>
          </cell>
          <cell r="M43">
            <v>1617760.7361963175</v>
          </cell>
        </row>
        <row r="44">
          <cell r="A44" t="str">
            <v>20S</v>
          </cell>
          <cell r="B44" t="str">
            <v>0000002001</v>
          </cell>
          <cell r="C44">
            <v>2.5</v>
          </cell>
          <cell r="D44">
            <v>138</v>
          </cell>
          <cell r="E44">
            <v>25</v>
          </cell>
          <cell r="F44">
            <v>1</v>
          </cell>
          <cell r="G44">
            <v>6.06</v>
          </cell>
          <cell r="H44" t="str">
            <v>Fall</v>
          </cell>
          <cell r="J44">
            <v>1522760.7361963175</v>
          </cell>
          <cell r="K44">
            <v>0</v>
          </cell>
          <cell r="L44">
            <v>47500</v>
          </cell>
          <cell r="M44">
            <v>1570260.7361963175</v>
          </cell>
        </row>
        <row r="45">
          <cell r="A45" t="str">
            <v>212S</v>
          </cell>
          <cell r="B45" t="str">
            <v>0000021201</v>
          </cell>
          <cell r="C45">
            <v>15</v>
          </cell>
          <cell r="D45">
            <v>138</v>
          </cell>
          <cell r="E45">
            <v>25</v>
          </cell>
          <cell r="F45">
            <v>1</v>
          </cell>
          <cell r="G45">
            <v>23.252000000000002</v>
          </cell>
          <cell r="H45" t="str">
            <v>Winter</v>
          </cell>
          <cell r="J45">
            <v>1522760.7361963175</v>
          </cell>
          <cell r="K45">
            <v>0</v>
          </cell>
          <cell r="L45">
            <v>285000</v>
          </cell>
          <cell r="M45">
            <v>1807760.7361963175</v>
          </cell>
        </row>
        <row r="46">
          <cell r="A46" t="str">
            <v>213S</v>
          </cell>
          <cell r="B46" t="str">
            <v>0000021301</v>
          </cell>
          <cell r="C46">
            <v>15</v>
          </cell>
          <cell r="D46">
            <v>138</v>
          </cell>
          <cell r="E46">
            <v>25</v>
          </cell>
          <cell r="F46">
            <v>1</v>
          </cell>
          <cell r="G46">
            <v>23.4572</v>
          </cell>
          <cell r="H46" t="str">
            <v>Summer</v>
          </cell>
          <cell r="J46">
            <v>1522760.7361963175</v>
          </cell>
          <cell r="K46">
            <v>0</v>
          </cell>
          <cell r="L46">
            <v>285000</v>
          </cell>
          <cell r="M46">
            <v>1807760.7361963175</v>
          </cell>
        </row>
        <row r="47">
          <cell r="A47" t="str">
            <v>214S</v>
          </cell>
          <cell r="B47" t="str">
            <v>0000021401</v>
          </cell>
          <cell r="C47">
            <v>50</v>
          </cell>
          <cell r="D47">
            <v>138</v>
          </cell>
          <cell r="E47">
            <v>25</v>
          </cell>
          <cell r="F47">
            <v>2</v>
          </cell>
          <cell r="G47">
            <v>36.999600000000001</v>
          </cell>
          <cell r="H47" t="str">
            <v>Winter</v>
          </cell>
          <cell r="J47">
            <v>1522760.7361963175</v>
          </cell>
          <cell r="K47">
            <v>0</v>
          </cell>
          <cell r="L47">
            <v>950000</v>
          </cell>
          <cell r="M47">
            <v>2472760.7361963177</v>
          </cell>
        </row>
        <row r="48">
          <cell r="A48" t="str">
            <v>216S</v>
          </cell>
          <cell r="B48" t="str">
            <v>ENB216S</v>
          </cell>
          <cell r="C48">
            <v>30</v>
          </cell>
          <cell r="D48">
            <v>138</v>
          </cell>
          <cell r="E48">
            <v>4.16</v>
          </cell>
          <cell r="F48">
            <v>2</v>
          </cell>
          <cell r="G48">
            <v>17.008400000000002</v>
          </cell>
          <cell r="H48" t="str">
            <v/>
          </cell>
          <cell r="J48">
            <v>1522760.7361963175</v>
          </cell>
          <cell r="K48">
            <v>0</v>
          </cell>
          <cell r="L48">
            <v>570000</v>
          </cell>
          <cell r="M48">
            <v>2092760.7361963175</v>
          </cell>
        </row>
        <row r="49">
          <cell r="A49" t="str">
            <v>217S</v>
          </cell>
          <cell r="B49" t="str">
            <v>0000021701</v>
          </cell>
          <cell r="C49">
            <v>15</v>
          </cell>
          <cell r="D49">
            <v>138</v>
          </cell>
          <cell r="E49">
            <v>25</v>
          </cell>
          <cell r="F49">
            <v>1</v>
          </cell>
          <cell r="G49">
            <v>12.198400000000001</v>
          </cell>
          <cell r="H49" t="str">
            <v>Winter</v>
          </cell>
          <cell r="J49">
            <v>1522760.7361963175</v>
          </cell>
          <cell r="K49">
            <v>0</v>
          </cell>
          <cell r="L49">
            <v>285000</v>
          </cell>
          <cell r="M49">
            <v>1807760.7361963175</v>
          </cell>
        </row>
        <row r="50">
          <cell r="A50" t="str">
            <v>21S</v>
          </cell>
          <cell r="B50" t="str">
            <v>0000002101</v>
          </cell>
          <cell r="C50">
            <v>20</v>
          </cell>
          <cell r="D50">
            <v>138</v>
          </cell>
          <cell r="E50">
            <v>25</v>
          </cell>
          <cell r="F50">
            <v>1</v>
          </cell>
          <cell r="G50">
            <v>8.4560000000000013</v>
          </cell>
          <cell r="H50" t="str">
            <v>Winter</v>
          </cell>
          <cell r="J50">
            <v>1522760.7361963175</v>
          </cell>
          <cell r="K50">
            <v>0</v>
          </cell>
          <cell r="L50">
            <v>380000</v>
          </cell>
          <cell r="M50">
            <v>1902760.7361963175</v>
          </cell>
        </row>
        <row r="51">
          <cell r="A51" t="str">
            <v>221S</v>
          </cell>
          <cell r="B51" t="str">
            <v>ENB221S</v>
          </cell>
          <cell r="C51">
            <v>30</v>
          </cell>
          <cell r="D51">
            <v>138</v>
          </cell>
          <cell r="E51">
            <v>4.16</v>
          </cell>
          <cell r="F51">
            <v>2</v>
          </cell>
          <cell r="G51">
            <v>17.97</v>
          </cell>
          <cell r="H51" t="str">
            <v/>
          </cell>
          <cell r="J51">
            <v>1522760.7361963175</v>
          </cell>
          <cell r="K51">
            <v>0</v>
          </cell>
          <cell r="L51">
            <v>570000</v>
          </cell>
          <cell r="M51">
            <v>2092760.7361963175</v>
          </cell>
        </row>
        <row r="52">
          <cell r="A52" t="str">
            <v>223S</v>
          </cell>
          <cell r="B52" t="str">
            <v>ENB223S</v>
          </cell>
          <cell r="C52">
            <v>30</v>
          </cell>
          <cell r="D52">
            <v>138</v>
          </cell>
          <cell r="E52">
            <v>4.16</v>
          </cell>
          <cell r="F52">
            <v>2</v>
          </cell>
          <cell r="G52">
            <v>18.727600000000002</v>
          </cell>
          <cell r="H52" t="str">
            <v/>
          </cell>
          <cell r="J52">
            <v>1522760.7361963175</v>
          </cell>
          <cell r="K52">
            <v>0</v>
          </cell>
          <cell r="L52">
            <v>570000</v>
          </cell>
          <cell r="M52">
            <v>2092760.7361963175</v>
          </cell>
        </row>
        <row r="53">
          <cell r="A53" t="str">
            <v>227S</v>
          </cell>
          <cell r="B53" t="str">
            <v>0000022701</v>
          </cell>
          <cell r="C53">
            <v>15</v>
          </cell>
          <cell r="D53">
            <v>138</v>
          </cell>
          <cell r="E53">
            <v>25</v>
          </cell>
          <cell r="F53">
            <v>1</v>
          </cell>
          <cell r="G53">
            <v>12.842000000000001</v>
          </cell>
          <cell r="H53" t="str">
            <v>Summer</v>
          </cell>
          <cell r="J53">
            <v>1522760.7361963175</v>
          </cell>
          <cell r="K53">
            <v>0</v>
          </cell>
          <cell r="L53">
            <v>285000</v>
          </cell>
          <cell r="M53">
            <v>1807760.7361963175</v>
          </cell>
        </row>
        <row r="54">
          <cell r="A54" t="str">
            <v>228S</v>
          </cell>
          <cell r="B54" t="str">
            <v>0000022801</v>
          </cell>
          <cell r="C54">
            <v>15</v>
          </cell>
          <cell r="D54">
            <v>138</v>
          </cell>
          <cell r="E54">
            <v>25</v>
          </cell>
          <cell r="F54">
            <v>1</v>
          </cell>
          <cell r="G54">
            <v>8.9656000000000002</v>
          </cell>
          <cell r="H54" t="str">
            <v>Winter</v>
          </cell>
          <cell r="J54">
            <v>1522760.7361963175</v>
          </cell>
          <cell r="K54">
            <v>0</v>
          </cell>
          <cell r="L54">
            <v>285000</v>
          </cell>
          <cell r="M54">
            <v>1807760.7361963175</v>
          </cell>
        </row>
        <row r="55">
          <cell r="A55" t="str">
            <v>233S</v>
          </cell>
          <cell r="B55" t="str">
            <v>0000023301</v>
          </cell>
          <cell r="C55">
            <v>54</v>
          </cell>
          <cell r="D55">
            <v>138</v>
          </cell>
          <cell r="E55">
            <v>13.8</v>
          </cell>
          <cell r="F55">
            <v>2</v>
          </cell>
          <cell r="G55">
            <v>67.3</v>
          </cell>
          <cell r="H55" t="str">
            <v/>
          </cell>
          <cell r="J55">
            <v>1522760.7361963175</v>
          </cell>
          <cell r="K55">
            <v>0</v>
          </cell>
          <cell r="L55">
            <v>1026000</v>
          </cell>
          <cell r="M55">
            <v>2548760.7361963177</v>
          </cell>
        </row>
        <row r="56">
          <cell r="A56" t="str">
            <v>234S</v>
          </cell>
          <cell r="B56" t="str">
            <v>0000023401</v>
          </cell>
          <cell r="C56">
            <v>6.5</v>
          </cell>
          <cell r="D56">
            <v>138</v>
          </cell>
          <cell r="E56">
            <v>25</v>
          </cell>
          <cell r="F56">
            <v>1</v>
          </cell>
          <cell r="G56">
            <v>2.9336000000000002</v>
          </cell>
          <cell r="H56" t="str">
            <v>Winter</v>
          </cell>
          <cell r="J56">
            <v>1522760.7361963175</v>
          </cell>
          <cell r="K56">
            <v>0</v>
          </cell>
          <cell r="L56">
            <v>123500</v>
          </cell>
          <cell r="M56">
            <v>1646260.7361963175</v>
          </cell>
        </row>
        <row r="57">
          <cell r="A57" t="str">
            <v>235S</v>
          </cell>
          <cell r="B57" t="str">
            <v>0000023501</v>
          </cell>
          <cell r="C57">
            <v>11</v>
          </cell>
          <cell r="D57">
            <v>69</v>
          </cell>
          <cell r="E57">
            <v>25</v>
          </cell>
          <cell r="F57">
            <v>2</v>
          </cell>
          <cell r="G57">
            <v>8.6959999999999997</v>
          </cell>
          <cell r="H57" t="str">
            <v>Winter</v>
          </cell>
          <cell r="J57">
            <v>787760.73619631748</v>
          </cell>
          <cell r="K57">
            <v>0</v>
          </cell>
          <cell r="L57">
            <v>209000</v>
          </cell>
          <cell r="M57">
            <v>996760.73619631748</v>
          </cell>
        </row>
        <row r="58">
          <cell r="A58" t="str">
            <v>236S</v>
          </cell>
          <cell r="B58" t="str">
            <v>0000023601</v>
          </cell>
          <cell r="C58">
            <v>11</v>
          </cell>
          <cell r="D58">
            <v>69</v>
          </cell>
          <cell r="E58">
            <v>25</v>
          </cell>
          <cell r="F58">
            <v>2</v>
          </cell>
          <cell r="G58">
            <v>9.0579999999999998</v>
          </cell>
          <cell r="H58" t="str">
            <v>Winter</v>
          </cell>
          <cell r="J58">
            <v>787760.73619631748</v>
          </cell>
          <cell r="K58">
            <v>0</v>
          </cell>
          <cell r="L58">
            <v>209000</v>
          </cell>
          <cell r="M58">
            <v>996760.73619631748</v>
          </cell>
        </row>
        <row r="59">
          <cell r="A59" t="str">
            <v>238S</v>
          </cell>
          <cell r="B59" t="str">
            <v>0000023801</v>
          </cell>
          <cell r="C59">
            <v>15</v>
          </cell>
          <cell r="D59">
            <v>138</v>
          </cell>
          <cell r="E59">
            <v>4.16</v>
          </cell>
          <cell r="F59">
            <v>1</v>
          </cell>
          <cell r="G59">
            <v>8.3428000000000004</v>
          </cell>
          <cell r="H59" t="str">
            <v>Summer</v>
          </cell>
          <cell r="J59">
            <v>1522760.7361963175</v>
          </cell>
          <cell r="K59">
            <v>0</v>
          </cell>
          <cell r="L59">
            <v>285000</v>
          </cell>
          <cell r="M59">
            <v>1807760.7361963175</v>
          </cell>
        </row>
        <row r="60">
          <cell r="A60" t="str">
            <v>241S</v>
          </cell>
          <cell r="B60" t="str">
            <v>LETH241S</v>
          </cell>
          <cell r="C60">
            <v>36</v>
          </cell>
          <cell r="D60">
            <v>138</v>
          </cell>
          <cell r="E60">
            <v>13.8</v>
          </cell>
          <cell r="F60">
            <v>2</v>
          </cell>
          <cell r="G60">
            <v>18.983599999999999</v>
          </cell>
          <cell r="H60" t="str">
            <v>Summer</v>
          </cell>
          <cell r="J60">
            <v>1522760.7361963175</v>
          </cell>
          <cell r="K60">
            <v>0</v>
          </cell>
          <cell r="L60">
            <v>684000</v>
          </cell>
          <cell r="M60">
            <v>2206760.7361963177</v>
          </cell>
        </row>
        <row r="61">
          <cell r="A61" t="str">
            <v>242S</v>
          </cell>
          <cell r="B61" t="str">
            <v>0000024201</v>
          </cell>
          <cell r="C61">
            <v>15</v>
          </cell>
          <cell r="D61">
            <v>138</v>
          </cell>
          <cell r="E61">
            <v>4.16</v>
          </cell>
          <cell r="F61">
            <v>1</v>
          </cell>
          <cell r="G61">
            <v>8</v>
          </cell>
          <cell r="H61" t="str">
            <v>Spring</v>
          </cell>
          <cell r="J61">
            <v>1522760.7361963175</v>
          </cell>
          <cell r="K61">
            <v>0</v>
          </cell>
          <cell r="L61">
            <v>285000</v>
          </cell>
          <cell r="M61">
            <v>1807760.7361963175</v>
          </cell>
        </row>
        <row r="62">
          <cell r="A62" t="str">
            <v>245S</v>
          </cell>
          <cell r="B62" t="str">
            <v>0000024501</v>
          </cell>
          <cell r="C62">
            <v>2.2000000000000002</v>
          </cell>
          <cell r="D62">
            <v>138</v>
          </cell>
          <cell r="E62">
            <v>25</v>
          </cell>
          <cell r="F62">
            <v>1</v>
          </cell>
          <cell r="G62">
            <v>6.2336</v>
          </cell>
          <cell r="H62" t="str">
            <v>Winter</v>
          </cell>
          <cell r="J62">
            <v>1522760.7361963175</v>
          </cell>
          <cell r="K62">
            <v>0</v>
          </cell>
          <cell r="L62">
            <v>41800</v>
          </cell>
          <cell r="M62">
            <v>1564560.7361963175</v>
          </cell>
        </row>
        <row r="63">
          <cell r="A63" t="str">
            <v>249S</v>
          </cell>
          <cell r="B63" t="str">
            <v>0000024901</v>
          </cell>
          <cell r="C63">
            <v>10</v>
          </cell>
          <cell r="D63">
            <v>69</v>
          </cell>
          <cell r="E63">
            <v>25</v>
          </cell>
          <cell r="F63">
            <v>1</v>
          </cell>
          <cell r="G63">
            <v>5.1680000000000001</v>
          </cell>
          <cell r="H63" t="str">
            <v>Winter</v>
          </cell>
          <cell r="J63">
            <v>787760.73619631748</v>
          </cell>
          <cell r="K63">
            <v>0</v>
          </cell>
          <cell r="L63">
            <v>190000</v>
          </cell>
          <cell r="M63">
            <v>977760.73619631748</v>
          </cell>
        </row>
        <row r="64">
          <cell r="A64" t="str">
            <v>250P</v>
          </cell>
          <cell r="B64" t="str">
            <v>0000025001</v>
          </cell>
          <cell r="C64">
            <v>7.5</v>
          </cell>
          <cell r="D64">
            <v>138</v>
          </cell>
          <cell r="E64">
            <v>25</v>
          </cell>
          <cell r="F64">
            <v>1</v>
          </cell>
          <cell r="G64">
            <v>2.6472000000000002</v>
          </cell>
          <cell r="H64" t="str">
            <v>Winter</v>
          </cell>
          <cell r="J64">
            <v>1522760.7361963175</v>
          </cell>
          <cell r="K64">
            <v>0</v>
          </cell>
          <cell r="L64">
            <v>142500</v>
          </cell>
          <cell r="M64">
            <v>1665260.7361963175</v>
          </cell>
        </row>
        <row r="65">
          <cell r="A65" t="str">
            <v>250P</v>
          </cell>
          <cell r="B65" t="str">
            <v>0000025003</v>
          </cell>
          <cell r="C65">
            <v>7.5</v>
          </cell>
          <cell r="D65">
            <v>138</v>
          </cell>
          <cell r="E65">
            <v>25</v>
          </cell>
          <cell r="F65">
            <v>1</v>
          </cell>
          <cell r="G65">
            <v>0</v>
          </cell>
          <cell r="H65" t="str">
            <v>Winter</v>
          </cell>
          <cell r="J65">
            <v>1522760.7361963175</v>
          </cell>
          <cell r="K65">
            <v>0</v>
          </cell>
          <cell r="L65">
            <v>142500</v>
          </cell>
          <cell r="M65">
            <v>1665260.7361963175</v>
          </cell>
        </row>
        <row r="66">
          <cell r="A66" t="str">
            <v>252S</v>
          </cell>
          <cell r="B66" t="str">
            <v>0000025201</v>
          </cell>
          <cell r="C66">
            <v>10</v>
          </cell>
          <cell r="D66">
            <v>138</v>
          </cell>
          <cell r="E66">
            <v>25</v>
          </cell>
          <cell r="F66">
            <v>1</v>
          </cell>
          <cell r="G66">
            <v>4.0179999999999998</v>
          </cell>
          <cell r="H66" t="str">
            <v>Winter</v>
          </cell>
          <cell r="J66">
            <v>1522760.7361963175</v>
          </cell>
          <cell r="K66">
            <v>0</v>
          </cell>
          <cell r="L66">
            <v>190000</v>
          </cell>
          <cell r="M66">
            <v>1712760.7361963175</v>
          </cell>
        </row>
        <row r="67">
          <cell r="A67" t="str">
            <v>254S</v>
          </cell>
          <cell r="B67" t="str">
            <v>0000025401</v>
          </cell>
          <cell r="C67">
            <v>25</v>
          </cell>
          <cell r="D67">
            <v>138</v>
          </cell>
          <cell r="E67">
            <v>25</v>
          </cell>
          <cell r="F67">
            <v>1</v>
          </cell>
          <cell r="G67">
            <v>26.05</v>
          </cell>
          <cell r="H67" t="str">
            <v>Summer</v>
          </cell>
          <cell r="J67">
            <v>1522760.7361963175</v>
          </cell>
          <cell r="K67">
            <v>0</v>
          </cell>
          <cell r="L67">
            <v>475000</v>
          </cell>
          <cell r="M67">
            <v>1997760.7361963175</v>
          </cell>
        </row>
        <row r="68">
          <cell r="A68" t="str">
            <v>255S</v>
          </cell>
          <cell r="B68" t="str">
            <v>0000025501</v>
          </cell>
          <cell r="C68">
            <v>15</v>
          </cell>
          <cell r="D68">
            <v>138</v>
          </cell>
          <cell r="E68">
            <v>25</v>
          </cell>
          <cell r="F68">
            <v>1</v>
          </cell>
          <cell r="G68">
            <v>10.5976</v>
          </cell>
          <cell r="H68" t="str">
            <v>Summer</v>
          </cell>
          <cell r="J68">
            <v>1522760.7361963175</v>
          </cell>
          <cell r="K68">
            <v>0</v>
          </cell>
          <cell r="L68">
            <v>285000</v>
          </cell>
          <cell r="M68">
            <v>1807760.7361963175</v>
          </cell>
        </row>
        <row r="69">
          <cell r="A69" t="str">
            <v>256S</v>
          </cell>
          <cell r="B69" t="str">
            <v>0000025601</v>
          </cell>
          <cell r="C69">
            <v>50</v>
          </cell>
          <cell r="D69">
            <v>138</v>
          </cell>
          <cell r="E69">
            <v>25</v>
          </cell>
          <cell r="F69">
            <v>2</v>
          </cell>
          <cell r="G69">
            <v>22.3812</v>
          </cell>
          <cell r="H69" t="str">
            <v>Winter</v>
          </cell>
          <cell r="J69">
            <v>1522760.7361963175</v>
          </cell>
          <cell r="K69">
            <v>0</v>
          </cell>
          <cell r="L69">
            <v>950000</v>
          </cell>
          <cell r="M69">
            <v>2472760.7361963177</v>
          </cell>
        </row>
        <row r="70">
          <cell r="A70" t="str">
            <v>258S</v>
          </cell>
          <cell r="B70" t="str">
            <v>0000025801</v>
          </cell>
          <cell r="C70">
            <v>75</v>
          </cell>
          <cell r="D70">
            <v>138</v>
          </cell>
          <cell r="E70">
            <v>34.5</v>
          </cell>
          <cell r="F70">
            <v>2</v>
          </cell>
          <cell r="G70">
            <v>41.322800000000001</v>
          </cell>
          <cell r="H70" t="str">
            <v>Winter</v>
          </cell>
          <cell r="J70">
            <v>1522760.7361963175</v>
          </cell>
          <cell r="K70">
            <v>0</v>
          </cell>
          <cell r="L70">
            <v>1425000</v>
          </cell>
          <cell r="M70">
            <v>2947760.7361963177</v>
          </cell>
        </row>
        <row r="71">
          <cell r="A71" t="str">
            <v>258S</v>
          </cell>
          <cell r="B71" t="str">
            <v>0000025801DUP</v>
          </cell>
          <cell r="C71">
            <v>75</v>
          </cell>
          <cell r="D71">
            <v>138</v>
          </cell>
          <cell r="E71">
            <v>34.5</v>
          </cell>
          <cell r="F71">
            <v>2</v>
          </cell>
          <cell r="G71" t="str">
            <v/>
          </cell>
          <cell r="H71" t="str">
            <v/>
          </cell>
          <cell r="J71">
            <v>1522760.7361963175</v>
          </cell>
          <cell r="K71">
            <v>0</v>
          </cell>
          <cell r="L71">
            <v>1425000</v>
          </cell>
          <cell r="M71">
            <v>2947760.7361963177</v>
          </cell>
        </row>
        <row r="72">
          <cell r="A72" t="str">
            <v>262S</v>
          </cell>
          <cell r="B72" t="str">
            <v>0000026201</v>
          </cell>
          <cell r="C72">
            <v>50</v>
          </cell>
          <cell r="D72">
            <v>138</v>
          </cell>
          <cell r="E72">
            <v>25</v>
          </cell>
          <cell r="F72">
            <v>2</v>
          </cell>
          <cell r="G72">
            <v>36.583200000000005</v>
          </cell>
          <cell r="H72" t="str">
            <v>Summer</v>
          </cell>
          <cell r="J72">
            <v>1522760.7361963175</v>
          </cell>
          <cell r="K72">
            <v>0</v>
          </cell>
          <cell r="L72">
            <v>950000</v>
          </cell>
          <cell r="M72">
            <v>2472760.7361963177</v>
          </cell>
        </row>
        <row r="73">
          <cell r="A73" t="str">
            <v>263S</v>
          </cell>
          <cell r="B73" t="str">
            <v>0000026301</v>
          </cell>
          <cell r="C73">
            <v>15</v>
          </cell>
          <cell r="D73">
            <v>138</v>
          </cell>
          <cell r="E73">
            <v>25</v>
          </cell>
          <cell r="F73">
            <v>1</v>
          </cell>
          <cell r="G73">
            <v>17.810400000000001</v>
          </cell>
          <cell r="H73" t="str">
            <v>Summer</v>
          </cell>
          <cell r="J73">
            <v>1522760.7361963175</v>
          </cell>
          <cell r="K73">
            <v>0</v>
          </cell>
          <cell r="L73">
            <v>285000</v>
          </cell>
          <cell r="M73">
            <v>1807760.7361963175</v>
          </cell>
        </row>
        <row r="74">
          <cell r="A74" t="str">
            <v>267S</v>
          </cell>
          <cell r="B74" t="str">
            <v>0000026701</v>
          </cell>
          <cell r="C74">
            <v>25</v>
          </cell>
          <cell r="D74">
            <v>138</v>
          </cell>
          <cell r="E74">
            <v>25</v>
          </cell>
          <cell r="F74">
            <v>1</v>
          </cell>
          <cell r="G74">
            <v>27.239600000000003</v>
          </cell>
          <cell r="H74" t="str">
            <v>Summer</v>
          </cell>
          <cell r="J74">
            <v>1522760.7361963175</v>
          </cell>
          <cell r="K74">
            <v>0</v>
          </cell>
          <cell r="L74">
            <v>475000</v>
          </cell>
          <cell r="M74">
            <v>1997760.7361963175</v>
          </cell>
        </row>
        <row r="75">
          <cell r="A75" t="str">
            <v>268S</v>
          </cell>
          <cell r="B75" t="str">
            <v>0000026801</v>
          </cell>
          <cell r="C75">
            <v>15</v>
          </cell>
          <cell r="D75">
            <v>138</v>
          </cell>
          <cell r="E75">
            <v>25</v>
          </cell>
          <cell r="F75">
            <v>1</v>
          </cell>
          <cell r="G75">
            <v>11.180800000000001</v>
          </cell>
          <cell r="H75" t="str">
            <v>Summer</v>
          </cell>
          <cell r="J75">
            <v>1522760.7361963175</v>
          </cell>
          <cell r="K75">
            <v>0</v>
          </cell>
          <cell r="L75">
            <v>285000</v>
          </cell>
          <cell r="M75">
            <v>1807760.7361963175</v>
          </cell>
        </row>
        <row r="76">
          <cell r="A76" t="str">
            <v>271S</v>
          </cell>
          <cell r="B76" t="str">
            <v>0000027101</v>
          </cell>
          <cell r="C76">
            <v>30</v>
          </cell>
          <cell r="D76">
            <v>138</v>
          </cell>
          <cell r="E76">
            <v>4.16</v>
          </cell>
          <cell r="F76">
            <v>2</v>
          </cell>
          <cell r="G76">
            <v>12.712</v>
          </cell>
          <cell r="H76" t="str">
            <v>Summer</v>
          </cell>
          <cell r="J76">
            <v>1522760.7361963175</v>
          </cell>
          <cell r="K76">
            <v>0</v>
          </cell>
          <cell r="L76">
            <v>570000</v>
          </cell>
          <cell r="M76">
            <v>2092760.7361963175</v>
          </cell>
        </row>
        <row r="77">
          <cell r="A77" t="str">
            <v>272S</v>
          </cell>
          <cell r="B77" t="str">
            <v>0000027201</v>
          </cell>
          <cell r="C77">
            <v>15</v>
          </cell>
          <cell r="D77">
            <v>138</v>
          </cell>
          <cell r="E77">
            <v>25</v>
          </cell>
          <cell r="F77">
            <v>1</v>
          </cell>
          <cell r="G77">
            <v>9.5460000000000012</v>
          </cell>
          <cell r="H77" t="str">
            <v>Winter</v>
          </cell>
          <cell r="J77">
            <v>1522760.7361963175</v>
          </cell>
          <cell r="K77">
            <v>0</v>
          </cell>
          <cell r="L77">
            <v>285000</v>
          </cell>
          <cell r="M77">
            <v>1807760.7361963175</v>
          </cell>
        </row>
        <row r="78">
          <cell r="A78" t="str">
            <v>2739S</v>
          </cell>
          <cell r="B78" t="str">
            <v>0000273901</v>
          </cell>
          <cell r="C78">
            <v>5</v>
          </cell>
          <cell r="D78">
            <v>69</v>
          </cell>
          <cell r="E78">
            <v>25</v>
          </cell>
          <cell r="F78">
            <v>1</v>
          </cell>
          <cell r="G78">
            <v>4.0132000000000003</v>
          </cell>
          <cell r="H78" t="str">
            <v>Winter</v>
          </cell>
          <cell r="J78">
            <v>787760.73619631748</v>
          </cell>
          <cell r="K78">
            <v>0</v>
          </cell>
          <cell r="L78">
            <v>95000</v>
          </cell>
          <cell r="M78">
            <v>882760.73619631748</v>
          </cell>
        </row>
        <row r="79">
          <cell r="A79" t="str">
            <v>275S</v>
          </cell>
          <cell r="B79" t="str">
            <v>0000027501</v>
          </cell>
          <cell r="C79">
            <v>50</v>
          </cell>
          <cell r="D79">
            <v>240</v>
          </cell>
          <cell r="E79">
            <v>25</v>
          </cell>
          <cell r="F79">
            <v>2</v>
          </cell>
          <cell r="G79">
            <v>72.981999999999999</v>
          </cell>
          <cell r="H79" t="str">
            <v>Summer</v>
          </cell>
          <cell r="J79">
            <v>2257760.7361963177</v>
          </cell>
          <cell r="K79">
            <v>0</v>
          </cell>
          <cell r="L79">
            <v>950000</v>
          </cell>
          <cell r="M79">
            <v>3207760.7361963177</v>
          </cell>
        </row>
        <row r="80">
          <cell r="A80" t="str">
            <v>276S</v>
          </cell>
          <cell r="B80" t="str">
            <v>0000027601</v>
          </cell>
          <cell r="C80">
            <v>97.5</v>
          </cell>
          <cell r="D80">
            <v>138</v>
          </cell>
          <cell r="E80">
            <v>13.8</v>
          </cell>
          <cell r="F80">
            <v>3</v>
          </cell>
          <cell r="G80">
            <v>108.56480000000001</v>
          </cell>
          <cell r="H80" t="str">
            <v>Winter</v>
          </cell>
          <cell r="J80">
            <v>1522760.7361963175</v>
          </cell>
          <cell r="K80">
            <v>0</v>
          </cell>
          <cell r="L80">
            <v>1852500</v>
          </cell>
          <cell r="M80">
            <v>3375260.7361963177</v>
          </cell>
        </row>
        <row r="81">
          <cell r="A81" t="str">
            <v>277S</v>
          </cell>
          <cell r="B81" t="str">
            <v>0000027701</v>
          </cell>
          <cell r="C81">
            <v>25</v>
          </cell>
          <cell r="D81">
            <v>138</v>
          </cell>
          <cell r="E81">
            <v>25</v>
          </cell>
          <cell r="F81">
            <v>1</v>
          </cell>
          <cell r="G81">
            <v>33.553200000000004</v>
          </cell>
          <cell r="H81" t="str">
            <v>Summer</v>
          </cell>
          <cell r="J81">
            <v>1522760.7361963175</v>
          </cell>
          <cell r="K81">
            <v>0</v>
          </cell>
          <cell r="L81">
            <v>475000</v>
          </cell>
          <cell r="M81">
            <v>1997760.7361963175</v>
          </cell>
        </row>
        <row r="82">
          <cell r="A82" t="str">
            <v>283S</v>
          </cell>
          <cell r="B82" t="str">
            <v>0000028301</v>
          </cell>
          <cell r="C82">
            <v>50</v>
          </cell>
          <cell r="D82">
            <v>138</v>
          </cell>
          <cell r="E82">
            <v>25</v>
          </cell>
          <cell r="F82">
            <v>2</v>
          </cell>
          <cell r="G82">
            <v>37.315200000000004</v>
          </cell>
          <cell r="H82" t="str">
            <v>Winter</v>
          </cell>
          <cell r="J82">
            <v>1522760.7361963175</v>
          </cell>
          <cell r="K82">
            <v>0</v>
          </cell>
          <cell r="L82">
            <v>950000</v>
          </cell>
          <cell r="M82">
            <v>2472760.7361963177</v>
          </cell>
        </row>
        <row r="83">
          <cell r="A83" t="str">
            <v>284S</v>
          </cell>
          <cell r="B83" t="str">
            <v>0000028401</v>
          </cell>
          <cell r="C83">
            <v>15</v>
          </cell>
          <cell r="D83">
            <v>138</v>
          </cell>
          <cell r="E83">
            <v>4.16</v>
          </cell>
          <cell r="F83">
            <v>1</v>
          </cell>
          <cell r="G83">
            <v>9.1552000000000007</v>
          </cell>
          <cell r="H83" t="str">
            <v>Summer</v>
          </cell>
          <cell r="J83">
            <v>1522760.7361963175</v>
          </cell>
          <cell r="K83">
            <v>0</v>
          </cell>
          <cell r="L83">
            <v>285000</v>
          </cell>
          <cell r="M83">
            <v>1807760.7361963175</v>
          </cell>
        </row>
        <row r="84">
          <cell r="A84" t="str">
            <v>285S</v>
          </cell>
          <cell r="B84" t="str">
            <v>0000028501</v>
          </cell>
          <cell r="C84">
            <v>40</v>
          </cell>
          <cell r="D84">
            <v>138</v>
          </cell>
          <cell r="E84">
            <v>25</v>
          </cell>
          <cell r="F84">
            <v>2</v>
          </cell>
          <cell r="G84">
            <v>31.408000000000001</v>
          </cell>
          <cell r="H84" t="str">
            <v>Winter</v>
          </cell>
          <cell r="J84">
            <v>1522760.7361963175</v>
          </cell>
          <cell r="K84">
            <v>0</v>
          </cell>
          <cell r="L84">
            <v>760000</v>
          </cell>
          <cell r="M84">
            <v>2282760.7361963177</v>
          </cell>
        </row>
        <row r="85">
          <cell r="A85" t="str">
            <v>28S</v>
          </cell>
          <cell r="B85" t="str">
            <v>0000002801</v>
          </cell>
          <cell r="C85">
            <v>15</v>
          </cell>
          <cell r="D85">
            <v>138</v>
          </cell>
          <cell r="E85">
            <v>25</v>
          </cell>
          <cell r="F85">
            <v>1</v>
          </cell>
          <cell r="G85">
            <v>9.282</v>
          </cell>
          <cell r="H85" t="str">
            <v>Summer</v>
          </cell>
          <cell r="J85">
            <v>1522760.7361963175</v>
          </cell>
          <cell r="K85">
            <v>0</v>
          </cell>
          <cell r="L85">
            <v>285000</v>
          </cell>
          <cell r="M85">
            <v>1807760.7361963175</v>
          </cell>
        </row>
        <row r="86">
          <cell r="A86" t="str">
            <v>291S</v>
          </cell>
          <cell r="B86" t="str">
            <v>0000029101</v>
          </cell>
          <cell r="C86">
            <v>15</v>
          </cell>
          <cell r="D86">
            <v>138</v>
          </cell>
          <cell r="E86">
            <v>25</v>
          </cell>
          <cell r="F86">
            <v>1</v>
          </cell>
          <cell r="G86">
            <v>21.204800000000002</v>
          </cell>
          <cell r="H86" t="str">
            <v>Winter</v>
          </cell>
          <cell r="J86">
            <v>1522760.7361963175</v>
          </cell>
          <cell r="K86">
            <v>0</v>
          </cell>
          <cell r="L86">
            <v>285000</v>
          </cell>
          <cell r="M86">
            <v>1807760.7361963175</v>
          </cell>
        </row>
        <row r="87">
          <cell r="A87" t="str">
            <v>292S</v>
          </cell>
          <cell r="B87" t="str">
            <v>0000029201</v>
          </cell>
          <cell r="C87">
            <v>10</v>
          </cell>
          <cell r="D87">
            <v>138</v>
          </cell>
          <cell r="E87">
            <v>25</v>
          </cell>
          <cell r="F87">
            <v>1</v>
          </cell>
          <cell r="G87">
            <v>3.9980000000000002</v>
          </cell>
          <cell r="H87" t="str">
            <v>Winter</v>
          </cell>
          <cell r="J87">
            <v>1522760.7361963175</v>
          </cell>
          <cell r="K87">
            <v>0</v>
          </cell>
          <cell r="L87">
            <v>190000</v>
          </cell>
          <cell r="M87">
            <v>1712760.7361963175</v>
          </cell>
        </row>
        <row r="88">
          <cell r="A88" t="str">
            <v>294S</v>
          </cell>
          <cell r="B88" t="str">
            <v>0000029401</v>
          </cell>
          <cell r="C88">
            <v>2.5</v>
          </cell>
          <cell r="D88">
            <v>138</v>
          </cell>
          <cell r="E88">
            <v>25</v>
          </cell>
          <cell r="F88">
            <v>1</v>
          </cell>
          <cell r="G88">
            <v>11.3492</v>
          </cell>
          <cell r="H88" t="str">
            <v>Summer</v>
          </cell>
          <cell r="J88">
            <v>1522760.7361963175</v>
          </cell>
          <cell r="K88">
            <v>0</v>
          </cell>
          <cell r="L88">
            <v>47500</v>
          </cell>
          <cell r="M88">
            <v>1570260.7361963175</v>
          </cell>
        </row>
        <row r="89">
          <cell r="A89" t="str">
            <v>296S</v>
          </cell>
          <cell r="B89" t="str">
            <v>ENB296S</v>
          </cell>
          <cell r="C89">
            <v>40</v>
          </cell>
          <cell r="D89">
            <v>138</v>
          </cell>
          <cell r="E89">
            <v>4.16</v>
          </cell>
          <cell r="F89">
            <v>2</v>
          </cell>
          <cell r="G89">
            <v>19.2364</v>
          </cell>
          <cell r="H89" t="str">
            <v/>
          </cell>
          <cell r="J89">
            <v>1522760.7361963175</v>
          </cell>
          <cell r="K89">
            <v>0</v>
          </cell>
          <cell r="L89">
            <v>760000</v>
          </cell>
          <cell r="M89">
            <v>2282760.7361963177</v>
          </cell>
        </row>
        <row r="90">
          <cell r="A90" t="str">
            <v>297S</v>
          </cell>
          <cell r="B90" t="str">
            <v>0000029701</v>
          </cell>
          <cell r="C90">
            <v>15</v>
          </cell>
          <cell r="D90">
            <v>138</v>
          </cell>
          <cell r="E90">
            <v>25</v>
          </cell>
          <cell r="F90">
            <v>1</v>
          </cell>
          <cell r="G90">
            <v>19.172800000000002</v>
          </cell>
          <cell r="H90" t="str">
            <v>Winter</v>
          </cell>
          <cell r="J90">
            <v>1522760.7361963175</v>
          </cell>
          <cell r="K90">
            <v>0</v>
          </cell>
          <cell r="L90">
            <v>285000</v>
          </cell>
          <cell r="M90">
            <v>1807760.7361963175</v>
          </cell>
        </row>
        <row r="91">
          <cell r="A91" t="str">
            <v>299S</v>
          </cell>
          <cell r="B91" t="str">
            <v>ENB299S</v>
          </cell>
          <cell r="C91">
            <v>15</v>
          </cell>
          <cell r="D91">
            <v>138</v>
          </cell>
          <cell r="E91">
            <v>4.16</v>
          </cell>
          <cell r="F91">
            <v>1</v>
          </cell>
          <cell r="G91">
            <v>12.554400000000001</v>
          </cell>
          <cell r="H91" t="str">
            <v/>
          </cell>
          <cell r="J91">
            <v>1522760.7361963175</v>
          </cell>
          <cell r="K91">
            <v>0</v>
          </cell>
          <cell r="L91">
            <v>285000</v>
          </cell>
          <cell r="M91">
            <v>1807760.7361963175</v>
          </cell>
        </row>
        <row r="92">
          <cell r="A92" t="str">
            <v>29EDD-1</v>
          </cell>
          <cell r="B92" t="str">
            <v>SCR</v>
          </cell>
          <cell r="C92">
            <v>91.8</v>
          </cell>
          <cell r="D92">
            <v>69</v>
          </cell>
          <cell r="E92">
            <v>25</v>
          </cell>
          <cell r="F92">
            <v>1</v>
          </cell>
          <cell r="G92">
            <v>30</v>
          </cell>
          <cell r="H92" t="str">
            <v>Summer</v>
          </cell>
          <cell r="J92">
            <v>787760.73619631748</v>
          </cell>
          <cell r="K92">
            <v>0</v>
          </cell>
          <cell r="L92">
            <v>1744200</v>
          </cell>
          <cell r="M92">
            <v>2531960.7361963177</v>
          </cell>
        </row>
        <row r="93">
          <cell r="A93" t="str">
            <v>304S</v>
          </cell>
          <cell r="B93" t="str">
            <v>0000030401</v>
          </cell>
          <cell r="C93">
            <v>15</v>
          </cell>
          <cell r="D93">
            <v>138</v>
          </cell>
          <cell r="E93">
            <v>25</v>
          </cell>
          <cell r="F93">
            <v>1</v>
          </cell>
          <cell r="G93">
            <v>5.726</v>
          </cell>
          <cell r="H93" t="str">
            <v>Summer</v>
          </cell>
          <cell r="J93">
            <v>1522760.7361963175</v>
          </cell>
          <cell r="K93">
            <v>0</v>
          </cell>
          <cell r="L93">
            <v>285000</v>
          </cell>
          <cell r="M93">
            <v>1807760.7361963175</v>
          </cell>
        </row>
        <row r="94">
          <cell r="A94" t="str">
            <v>304S</v>
          </cell>
          <cell r="B94" t="str">
            <v>0000030402</v>
          </cell>
          <cell r="C94">
            <v>20</v>
          </cell>
          <cell r="D94">
            <v>138</v>
          </cell>
          <cell r="E94">
            <v>13.8</v>
          </cell>
          <cell r="F94">
            <v>1</v>
          </cell>
          <cell r="G94">
            <v>15.246400000000001</v>
          </cell>
          <cell r="H94" t="str">
            <v>Summer</v>
          </cell>
          <cell r="J94">
            <v>1522760.7361963175</v>
          </cell>
          <cell r="K94">
            <v>0</v>
          </cell>
          <cell r="L94">
            <v>380000</v>
          </cell>
          <cell r="M94">
            <v>1902760.7361963175</v>
          </cell>
        </row>
        <row r="95">
          <cell r="A95" t="str">
            <v>305S</v>
          </cell>
          <cell r="B95" t="str">
            <v>0000030501</v>
          </cell>
          <cell r="C95">
            <v>25</v>
          </cell>
          <cell r="D95">
            <v>138</v>
          </cell>
          <cell r="E95">
            <v>25</v>
          </cell>
          <cell r="F95">
            <v>1</v>
          </cell>
          <cell r="G95">
            <v>26.008800000000001</v>
          </cell>
          <cell r="H95" t="str">
            <v>Summer</v>
          </cell>
          <cell r="J95">
            <v>1522760.7361963175</v>
          </cell>
          <cell r="K95">
            <v>0</v>
          </cell>
          <cell r="L95">
            <v>475000</v>
          </cell>
          <cell r="M95">
            <v>1997760.7361963175</v>
          </cell>
        </row>
        <row r="96">
          <cell r="A96" t="str">
            <v>3080S</v>
          </cell>
          <cell r="B96" t="str">
            <v>0000308001</v>
          </cell>
          <cell r="C96">
            <v>5</v>
          </cell>
          <cell r="D96">
            <v>69</v>
          </cell>
          <cell r="E96">
            <v>4.16</v>
          </cell>
          <cell r="F96">
            <v>1</v>
          </cell>
          <cell r="G96">
            <v>2.0388000000000002</v>
          </cell>
          <cell r="H96" t="str">
            <v>Summer</v>
          </cell>
          <cell r="J96">
            <v>787760.73619631748</v>
          </cell>
          <cell r="K96">
            <v>0</v>
          </cell>
          <cell r="L96">
            <v>95000</v>
          </cell>
          <cell r="M96">
            <v>882760.73619631748</v>
          </cell>
        </row>
        <row r="97">
          <cell r="A97" t="str">
            <v>308S</v>
          </cell>
          <cell r="B97" t="str">
            <v>0000030801</v>
          </cell>
          <cell r="C97">
            <v>60</v>
          </cell>
          <cell r="D97">
            <v>138</v>
          </cell>
          <cell r="E97">
            <v>13.8</v>
          </cell>
          <cell r="F97">
            <v>2</v>
          </cell>
          <cell r="G97">
            <v>72.366</v>
          </cell>
          <cell r="H97" t="str">
            <v>Summer</v>
          </cell>
          <cell r="J97">
            <v>1522760.7361963175</v>
          </cell>
          <cell r="K97">
            <v>0</v>
          </cell>
          <cell r="L97">
            <v>1140000</v>
          </cell>
          <cell r="M97">
            <v>2662760.7361963177</v>
          </cell>
        </row>
        <row r="98">
          <cell r="A98" t="str">
            <v>316S</v>
          </cell>
          <cell r="B98" t="str">
            <v>0000031601</v>
          </cell>
          <cell r="C98">
            <v>15</v>
          </cell>
          <cell r="D98">
            <v>138</v>
          </cell>
          <cell r="E98">
            <v>25</v>
          </cell>
          <cell r="F98">
            <v>1</v>
          </cell>
          <cell r="G98">
            <v>13.404</v>
          </cell>
          <cell r="H98" t="str">
            <v>Winter</v>
          </cell>
          <cell r="J98">
            <v>1522760.7361963175</v>
          </cell>
          <cell r="K98">
            <v>0</v>
          </cell>
          <cell r="L98">
            <v>285000</v>
          </cell>
          <cell r="M98">
            <v>1807760.7361963175</v>
          </cell>
        </row>
        <row r="99">
          <cell r="A99" t="str">
            <v>317S</v>
          </cell>
          <cell r="B99" t="str">
            <v>ENB317S</v>
          </cell>
          <cell r="C99">
            <v>9</v>
          </cell>
          <cell r="D99">
            <v>138</v>
          </cell>
          <cell r="E99">
            <v>4.16</v>
          </cell>
          <cell r="F99">
            <v>1</v>
          </cell>
          <cell r="G99">
            <v>7.5880000000000001</v>
          </cell>
          <cell r="H99" t="str">
            <v>Winter</v>
          </cell>
          <cell r="J99">
            <v>1522760.7361963175</v>
          </cell>
          <cell r="K99">
            <v>0</v>
          </cell>
          <cell r="L99">
            <v>171000</v>
          </cell>
          <cell r="M99">
            <v>1693760.7361963175</v>
          </cell>
        </row>
        <row r="100">
          <cell r="A100" t="str">
            <v>320P</v>
          </cell>
          <cell r="B100" t="str">
            <v>0000032001</v>
          </cell>
          <cell r="C100">
            <v>6</v>
          </cell>
          <cell r="D100">
            <v>69</v>
          </cell>
          <cell r="E100">
            <v>25</v>
          </cell>
          <cell r="F100">
            <v>1</v>
          </cell>
          <cell r="G100">
            <v>2.9812000000000003</v>
          </cell>
          <cell r="H100" t="str">
            <v>Winter</v>
          </cell>
          <cell r="J100">
            <v>787760.73619631748</v>
          </cell>
          <cell r="K100">
            <v>0</v>
          </cell>
          <cell r="L100">
            <v>114000</v>
          </cell>
          <cell r="M100">
            <v>901760.73619631748</v>
          </cell>
        </row>
        <row r="101">
          <cell r="A101" t="str">
            <v>320P</v>
          </cell>
          <cell r="B101" t="str">
            <v>0000032001</v>
          </cell>
          <cell r="C101">
            <v>2.5</v>
          </cell>
          <cell r="D101">
            <v>138</v>
          </cell>
          <cell r="E101">
            <v>25</v>
          </cell>
          <cell r="F101">
            <v>1</v>
          </cell>
          <cell r="G101">
            <v>2.9812000000000003</v>
          </cell>
          <cell r="H101" t="str">
            <v>Winter</v>
          </cell>
          <cell r="J101">
            <v>1522760.7361963175</v>
          </cell>
          <cell r="K101">
            <v>0</v>
          </cell>
          <cell r="L101">
            <v>47500</v>
          </cell>
          <cell r="M101">
            <v>1570260.7361963175</v>
          </cell>
        </row>
        <row r="102">
          <cell r="A102" t="str">
            <v>329S</v>
          </cell>
          <cell r="B102" t="str">
            <v>0000032901</v>
          </cell>
          <cell r="C102">
            <v>10</v>
          </cell>
          <cell r="D102">
            <v>138</v>
          </cell>
          <cell r="E102">
            <v>4.16</v>
          </cell>
          <cell r="F102">
            <v>1</v>
          </cell>
          <cell r="G102">
            <v>7.1036000000000001</v>
          </cell>
          <cell r="H102" t="str">
            <v>Summer</v>
          </cell>
          <cell r="J102">
            <v>1522760.7361963175</v>
          </cell>
          <cell r="K102">
            <v>0</v>
          </cell>
          <cell r="L102">
            <v>190000</v>
          </cell>
          <cell r="M102">
            <v>1712760.7361963175</v>
          </cell>
        </row>
        <row r="103">
          <cell r="A103" t="str">
            <v>331S</v>
          </cell>
          <cell r="B103" t="str">
            <v>0000033101</v>
          </cell>
          <cell r="C103">
            <v>30</v>
          </cell>
          <cell r="D103">
            <v>138</v>
          </cell>
          <cell r="E103">
            <v>25</v>
          </cell>
          <cell r="F103">
            <v>2</v>
          </cell>
          <cell r="G103">
            <v>21.9316</v>
          </cell>
          <cell r="H103" t="str">
            <v>Winter</v>
          </cell>
          <cell r="J103">
            <v>1522760.7361963175</v>
          </cell>
          <cell r="K103">
            <v>0</v>
          </cell>
          <cell r="L103">
            <v>570000</v>
          </cell>
          <cell r="M103">
            <v>2092760.7361963175</v>
          </cell>
        </row>
        <row r="104">
          <cell r="A104" t="str">
            <v>332S</v>
          </cell>
          <cell r="B104" t="str">
            <v>0000033201</v>
          </cell>
          <cell r="C104">
            <v>60</v>
          </cell>
          <cell r="D104">
            <v>138</v>
          </cell>
          <cell r="E104">
            <v>13.8</v>
          </cell>
          <cell r="F104">
            <v>2</v>
          </cell>
          <cell r="G104">
            <v>60</v>
          </cell>
          <cell r="H104" t="str">
            <v>Winter</v>
          </cell>
          <cell r="J104">
            <v>1522760.7361963175</v>
          </cell>
          <cell r="K104">
            <v>0</v>
          </cell>
          <cell r="L104">
            <v>1140000</v>
          </cell>
          <cell r="M104">
            <v>2662760.7361963177</v>
          </cell>
        </row>
        <row r="105">
          <cell r="A105" t="str">
            <v>336S</v>
          </cell>
          <cell r="B105" t="str">
            <v>0000033601</v>
          </cell>
          <cell r="C105">
            <v>15</v>
          </cell>
          <cell r="D105">
            <v>138</v>
          </cell>
          <cell r="E105">
            <v>25</v>
          </cell>
          <cell r="F105">
            <v>1</v>
          </cell>
          <cell r="G105">
            <v>15.23</v>
          </cell>
          <cell r="H105" t="str">
            <v>Summer</v>
          </cell>
          <cell r="J105">
            <v>1522760.7361963175</v>
          </cell>
          <cell r="K105">
            <v>0</v>
          </cell>
          <cell r="L105">
            <v>285000</v>
          </cell>
          <cell r="M105">
            <v>1807760.7361963175</v>
          </cell>
        </row>
        <row r="106">
          <cell r="A106" t="str">
            <v>337S</v>
          </cell>
          <cell r="B106" t="str">
            <v>0000033701</v>
          </cell>
          <cell r="C106">
            <v>10</v>
          </cell>
          <cell r="D106">
            <v>138</v>
          </cell>
          <cell r="E106">
            <v>4.16</v>
          </cell>
          <cell r="F106">
            <v>1</v>
          </cell>
          <cell r="G106">
            <v>8.3352000000000004</v>
          </cell>
          <cell r="H106" t="str">
            <v>Winter</v>
          </cell>
          <cell r="J106">
            <v>1522760.7361963175</v>
          </cell>
          <cell r="K106">
            <v>0</v>
          </cell>
          <cell r="L106">
            <v>190000</v>
          </cell>
          <cell r="M106">
            <v>1712760.7361963175</v>
          </cell>
        </row>
        <row r="107">
          <cell r="A107" t="str">
            <v>339S</v>
          </cell>
          <cell r="B107" t="str">
            <v>0000033901</v>
          </cell>
          <cell r="C107">
            <v>15</v>
          </cell>
          <cell r="D107">
            <v>138</v>
          </cell>
          <cell r="E107">
            <v>25</v>
          </cell>
          <cell r="F107">
            <v>1</v>
          </cell>
          <cell r="G107">
            <v>16.14</v>
          </cell>
          <cell r="H107" t="str">
            <v>Summer</v>
          </cell>
          <cell r="J107">
            <v>1522760.7361963175</v>
          </cell>
          <cell r="K107">
            <v>0</v>
          </cell>
          <cell r="L107">
            <v>285000</v>
          </cell>
          <cell r="M107">
            <v>1807760.7361963175</v>
          </cell>
        </row>
        <row r="108">
          <cell r="A108" t="str">
            <v>341S</v>
          </cell>
          <cell r="B108" t="str">
            <v>0000034101</v>
          </cell>
          <cell r="C108">
            <v>50</v>
          </cell>
          <cell r="D108">
            <v>138</v>
          </cell>
          <cell r="E108">
            <v>13.8</v>
          </cell>
          <cell r="F108">
            <v>1</v>
          </cell>
          <cell r="G108">
            <v>47.1404</v>
          </cell>
          <cell r="H108" t="str">
            <v>Summer</v>
          </cell>
          <cell r="J108">
            <v>1522760.7361963175</v>
          </cell>
          <cell r="K108">
            <v>0</v>
          </cell>
          <cell r="L108">
            <v>950000</v>
          </cell>
          <cell r="M108">
            <v>2472760.7361963177</v>
          </cell>
        </row>
        <row r="109">
          <cell r="A109" t="str">
            <v>344S</v>
          </cell>
          <cell r="B109" t="str">
            <v>0000034401</v>
          </cell>
          <cell r="C109">
            <v>7</v>
          </cell>
          <cell r="D109">
            <v>69</v>
          </cell>
          <cell r="E109">
            <v>25</v>
          </cell>
          <cell r="F109">
            <v>2</v>
          </cell>
          <cell r="G109">
            <v>5.8568000000000007</v>
          </cell>
          <cell r="H109" t="str">
            <v>Summer</v>
          </cell>
          <cell r="J109">
            <v>787760.73619631748</v>
          </cell>
          <cell r="K109">
            <v>0</v>
          </cell>
          <cell r="L109">
            <v>133000</v>
          </cell>
          <cell r="M109">
            <v>920760.73619631748</v>
          </cell>
        </row>
        <row r="110">
          <cell r="A110" t="str">
            <v>346S</v>
          </cell>
          <cell r="B110" t="str">
            <v>0000034601</v>
          </cell>
          <cell r="C110">
            <v>9</v>
          </cell>
          <cell r="D110">
            <v>138</v>
          </cell>
          <cell r="E110">
            <v>4.16</v>
          </cell>
          <cell r="F110">
            <v>1</v>
          </cell>
          <cell r="G110">
            <v>5.3848000000000003</v>
          </cell>
          <cell r="H110" t="str">
            <v>Summer</v>
          </cell>
          <cell r="J110">
            <v>1522760.7361963175</v>
          </cell>
          <cell r="K110">
            <v>0</v>
          </cell>
          <cell r="L110">
            <v>171000</v>
          </cell>
          <cell r="M110">
            <v>1693760.7361963175</v>
          </cell>
        </row>
        <row r="111">
          <cell r="A111" t="str">
            <v>349S</v>
          </cell>
          <cell r="B111" t="str">
            <v>0000034901</v>
          </cell>
          <cell r="C111">
            <v>4</v>
          </cell>
          <cell r="D111">
            <v>138</v>
          </cell>
          <cell r="E111">
            <v>25</v>
          </cell>
          <cell r="F111">
            <v>1</v>
          </cell>
          <cell r="G111">
            <v>12.967600000000001</v>
          </cell>
          <cell r="H111" t="str">
            <v>Winter</v>
          </cell>
          <cell r="J111">
            <v>1522760.7361963175</v>
          </cell>
          <cell r="K111">
            <v>0</v>
          </cell>
          <cell r="L111">
            <v>76000</v>
          </cell>
          <cell r="M111">
            <v>1598760.7361963175</v>
          </cell>
        </row>
        <row r="112">
          <cell r="A112" t="str">
            <v>352S</v>
          </cell>
          <cell r="B112" t="str">
            <v>0000035201</v>
          </cell>
          <cell r="C112">
            <v>8</v>
          </cell>
          <cell r="D112">
            <v>69</v>
          </cell>
          <cell r="E112">
            <v>25</v>
          </cell>
          <cell r="F112">
            <v>2</v>
          </cell>
          <cell r="G112">
            <v>10.95</v>
          </cell>
          <cell r="H112" t="str">
            <v>Winter</v>
          </cell>
          <cell r="J112">
            <v>787760.73619631748</v>
          </cell>
          <cell r="K112">
            <v>0</v>
          </cell>
          <cell r="L112">
            <v>152000</v>
          </cell>
          <cell r="M112">
            <v>939760.73619631748</v>
          </cell>
        </row>
        <row r="113">
          <cell r="A113" t="str">
            <v>353S</v>
          </cell>
          <cell r="B113" t="str">
            <v>0000035301</v>
          </cell>
          <cell r="C113">
            <v>15</v>
          </cell>
          <cell r="D113">
            <v>138</v>
          </cell>
          <cell r="E113">
            <v>25</v>
          </cell>
          <cell r="F113">
            <v>1</v>
          </cell>
          <cell r="G113">
            <v>11.535600000000001</v>
          </cell>
          <cell r="H113" t="str">
            <v>Summer</v>
          </cell>
          <cell r="J113">
            <v>1522760.7361963175</v>
          </cell>
          <cell r="K113">
            <v>0</v>
          </cell>
          <cell r="L113">
            <v>285000</v>
          </cell>
          <cell r="M113">
            <v>1807760.7361963175</v>
          </cell>
        </row>
        <row r="114">
          <cell r="A114" t="str">
            <v>355S</v>
          </cell>
          <cell r="B114" t="str">
            <v>0000035501</v>
          </cell>
          <cell r="C114">
            <v>30</v>
          </cell>
          <cell r="D114">
            <v>138</v>
          </cell>
          <cell r="E114">
            <v>4.16</v>
          </cell>
          <cell r="F114">
            <v>2</v>
          </cell>
          <cell r="G114">
            <v>17.304000000000002</v>
          </cell>
          <cell r="H114" t="str">
            <v>Winter</v>
          </cell>
          <cell r="J114">
            <v>1522760.7361963175</v>
          </cell>
          <cell r="K114">
            <v>0</v>
          </cell>
          <cell r="L114">
            <v>570000</v>
          </cell>
          <cell r="M114">
            <v>2092760.7361963175</v>
          </cell>
        </row>
        <row r="115">
          <cell r="A115" t="str">
            <v>358S</v>
          </cell>
          <cell r="B115" t="str">
            <v>0000035801</v>
          </cell>
          <cell r="C115">
            <v>15</v>
          </cell>
          <cell r="D115">
            <v>138</v>
          </cell>
          <cell r="E115">
            <v>25</v>
          </cell>
          <cell r="F115">
            <v>1</v>
          </cell>
          <cell r="G115">
            <v>16.564</v>
          </cell>
          <cell r="H115" t="str">
            <v>Summer</v>
          </cell>
          <cell r="J115">
            <v>1522760.7361963175</v>
          </cell>
          <cell r="K115">
            <v>0</v>
          </cell>
          <cell r="L115">
            <v>285000</v>
          </cell>
          <cell r="M115">
            <v>1807760.7361963175</v>
          </cell>
        </row>
        <row r="116">
          <cell r="A116" t="str">
            <v>359S</v>
          </cell>
          <cell r="B116" t="str">
            <v>0000035901</v>
          </cell>
          <cell r="C116">
            <v>10.6</v>
          </cell>
          <cell r="D116">
            <v>138</v>
          </cell>
          <cell r="E116">
            <v>25</v>
          </cell>
          <cell r="F116">
            <v>2</v>
          </cell>
          <cell r="G116">
            <v>15.744000000000002</v>
          </cell>
          <cell r="H116" t="str">
            <v>Fall</v>
          </cell>
          <cell r="J116">
            <v>1522760.7361963175</v>
          </cell>
          <cell r="K116">
            <v>0</v>
          </cell>
          <cell r="L116">
            <v>201400</v>
          </cell>
          <cell r="M116">
            <v>1724160.7361963175</v>
          </cell>
        </row>
        <row r="117">
          <cell r="A117" t="str">
            <v>364S</v>
          </cell>
          <cell r="B117" t="str">
            <v>0000036401</v>
          </cell>
          <cell r="C117">
            <v>15</v>
          </cell>
          <cell r="D117">
            <v>138</v>
          </cell>
          <cell r="E117">
            <v>25</v>
          </cell>
          <cell r="F117">
            <v>1</v>
          </cell>
          <cell r="G117">
            <v>16.504799999999999</v>
          </cell>
          <cell r="H117" t="str">
            <v>Winter</v>
          </cell>
          <cell r="J117">
            <v>1522760.7361963175</v>
          </cell>
          <cell r="K117">
            <v>0</v>
          </cell>
          <cell r="L117">
            <v>285000</v>
          </cell>
          <cell r="M117">
            <v>1807760.7361963175</v>
          </cell>
        </row>
        <row r="118">
          <cell r="A118" t="str">
            <v>365S</v>
          </cell>
          <cell r="B118" t="str">
            <v>0000036501</v>
          </cell>
          <cell r="C118">
            <v>50</v>
          </cell>
          <cell r="D118">
            <v>138</v>
          </cell>
          <cell r="E118">
            <v>13.8</v>
          </cell>
          <cell r="F118">
            <v>1</v>
          </cell>
          <cell r="G118">
            <v>60.43</v>
          </cell>
          <cell r="H118" t="str">
            <v>Winter</v>
          </cell>
          <cell r="J118">
            <v>1522760.7361963175</v>
          </cell>
          <cell r="K118">
            <v>0</v>
          </cell>
          <cell r="L118">
            <v>950000</v>
          </cell>
          <cell r="M118">
            <v>2472760.7361963177</v>
          </cell>
        </row>
        <row r="119">
          <cell r="A119" t="str">
            <v>368S</v>
          </cell>
          <cell r="B119" t="str">
            <v>0000036801</v>
          </cell>
          <cell r="C119">
            <v>25</v>
          </cell>
          <cell r="D119">
            <v>138</v>
          </cell>
          <cell r="E119">
            <v>25</v>
          </cell>
          <cell r="F119">
            <v>1</v>
          </cell>
          <cell r="G119">
            <v>21.79</v>
          </cell>
          <cell r="H119" t="str">
            <v>Summer</v>
          </cell>
          <cell r="J119">
            <v>1522760.7361963175</v>
          </cell>
          <cell r="K119">
            <v>0</v>
          </cell>
          <cell r="L119">
            <v>475000</v>
          </cell>
          <cell r="M119">
            <v>1997760.7361963175</v>
          </cell>
        </row>
        <row r="120">
          <cell r="A120" t="str">
            <v>370S</v>
          </cell>
          <cell r="B120" t="str">
            <v>0000037001</v>
          </cell>
          <cell r="C120">
            <v>40</v>
          </cell>
          <cell r="D120">
            <v>138</v>
          </cell>
          <cell r="E120">
            <v>25</v>
          </cell>
          <cell r="F120">
            <v>2</v>
          </cell>
          <cell r="G120">
            <v>18.0716</v>
          </cell>
          <cell r="H120" t="str">
            <v>Winter</v>
          </cell>
          <cell r="J120">
            <v>1522760.7361963175</v>
          </cell>
          <cell r="K120">
            <v>0</v>
          </cell>
          <cell r="L120">
            <v>760000</v>
          </cell>
          <cell r="M120">
            <v>2282760.7361963177</v>
          </cell>
        </row>
        <row r="121">
          <cell r="A121" t="str">
            <v>373S</v>
          </cell>
          <cell r="B121" t="str">
            <v>0000037301</v>
          </cell>
          <cell r="C121">
            <v>15</v>
          </cell>
          <cell r="D121">
            <v>138</v>
          </cell>
          <cell r="E121">
            <v>25</v>
          </cell>
          <cell r="F121">
            <v>1</v>
          </cell>
          <cell r="G121">
            <v>15.051200000000001</v>
          </cell>
          <cell r="H121" t="str">
            <v>Winter</v>
          </cell>
          <cell r="J121">
            <v>1522760.7361963175</v>
          </cell>
          <cell r="K121">
            <v>0</v>
          </cell>
          <cell r="L121">
            <v>285000</v>
          </cell>
          <cell r="M121">
            <v>1807760.7361963175</v>
          </cell>
        </row>
        <row r="122">
          <cell r="A122" t="str">
            <v>377S</v>
          </cell>
          <cell r="B122" t="str">
            <v>0000037701</v>
          </cell>
          <cell r="C122">
            <v>25</v>
          </cell>
          <cell r="D122">
            <v>138</v>
          </cell>
          <cell r="E122">
            <v>25</v>
          </cell>
          <cell r="F122">
            <v>1</v>
          </cell>
          <cell r="G122">
            <v>18.172800000000002</v>
          </cell>
          <cell r="H122" t="str">
            <v>Winter</v>
          </cell>
          <cell r="J122">
            <v>1522760.7361963175</v>
          </cell>
          <cell r="K122">
            <v>0</v>
          </cell>
          <cell r="L122">
            <v>475000</v>
          </cell>
          <cell r="M122">
            <v>1997760.7361963175</v>
          </cell>
        </row>
        <row r="123">
          <cell r="A123" t="str">
            <v>378S</v>
          </cell>
          <cell r="B123" t="str">
            <v>0000037801</v>
          </cell>
          <cell r="C123">
            <v>50</v>
          </cell>
          <cell r="D123">
            <v>138</v>
          </cell>
          <cell r="E123">
            <v>25</v>
          </cell>
          <cell r="F123">
            <v>2</v>
          </cell>
          <cell r="G123">
            <v>37.924800000000005</v>
          </cell>
          <cell r="H123" t="str">
            <v>Summer</v>
          </cell>
          <cell r="J123">
            <v>1522760.7361963175</v>
          </cell>
          <cell r="K123">
            <v>0</v>
          </cell>
          <cell r="L123">
            <v>950000</v>
          </cell>
          <cell r="M123">
            <v>2472760.7361963177</v>
          </cell>
        </row>
        <row r="124">
          <cell r="A124" t="str">
            <v>379S</v>
          </cell>
          <cell r="B124" t="str">
            <v>0000037901</v>
          </cell>
          <cell r="C124">
            <v>22.5</v>
          </cell>
          <cell r="D124">
            <v>69</v>
          </cell>
          <cell r="E124">
            <v>4.16</v>
          </cell>
          <cell r="F124">
            <v>2</v>
          </cell>
          <cell r="G124">
            <v>15.99</v>
          </cell>
          <cell r="H124" t="str">
            <v>Summer</v>
          </cell>
          <cell r="J124">
            <v>787760.73619631748</v>
          </cell>
          <cell r="K124">
            <v>0</v>
          </cell>
          <cell r="L124">
            <v>427500</v>
          </cell>
          <cell r="M124">
            <v>1215260.7361963175</v>
          </cell>
        </row>
        <row r="125">
          <cell r="A125" t="str">
            <v>37S</v>
          </cell>
          <cell r="B125" t="str">
            <v>0000003701</v>
          </cell>
          <cell r="C125">
            <v>50</v>
          </cell>
          <cell r="D125">
            <v>138</v>
          </cell>
          <cell r="E125">
            <v>25</v>
          </cell>
          <cell r="F125">
            <v>2</v>
          </cell>
          <cell r="G125">
            <v>59.99</v>
          </cell>
          <cell r="H125" t="str">
            <v>Winter</v>
          </cell>
          <cell r="J125">
            <v>1522760.7361963175</v>
          </cell>
          <cell r="K125">
            <v>0</v>
          </cell>
          <cell r="L125">
            <v>950000</v>
          </cell>
          <cell r="M125">
            <v>2472760.7361963177</v>
          </cell>
        </row>
        <row r="126">
          <cell r="A126" t="str">
            <v>384S</v>
          </cell>
          <cell r="B126" t="str">
            <v>0000038401</v>
          </cell>
          <cell r="C126">
            <v>15</v>
          </cell>
          <cell r="D126">
            <v>138</v>
          </cell>
          <cell r="E126">
            <v>25</v>
          </cell>
          <cell r="F126">
            <v>1</v>
          </cell>
          <cell r="G126">
            <v>18.614800000000002</v>
          </cell>
          <cell r="H126" t="str">
            <v>Winter</v>
          </cell>
          <cell r="J126">
            <v>1522760.7361963175</v>
          </cell>
          <cell r="K126">
            <v>0</v>
          </cell>
          <cell r="L126">
            <v>285000</v>
          </cell>
          <cell r="M126">
            <v>1807760.7361963175</v>
          </cell>
        </row>
        <row r="127">
          <cell r="A127" t="str">
            <v>385S</v>
          </cell>
          <cell r="B127" t="str">
            <v>0000038501</v>
          </cell>
          <cell r="C127">
            <v>12</v>
          </cell>
          <cell r="D127">
            <v>69</v>
          </cell>
          <cell r="E127">
            <v>25</v>
          </cell>
          <cell r="F127">
            <v>2</v>
          </cell>
          <cell r="G127">
            <v>8.782</v>
          </cell>
          <cell r="H127" t="str">
            <v>Winter</v>
          </cell>
          <cell r="J127">
            <v>787760.73619631748</v>
          </cell>
          <cell r="K127">
            <v>0</v>
          </cell>
          <cell r="L127">
            <v>228000</v>
          </cell>
          <cell r="M127">
            <v>1015760.7361963175</v>
          </cell>
        </row>
        <row r="128">
          <cell r="A128" t="str">
            <v>387S</v>
          </cell>
          <cell r="B128" t="str">
            <v>0000038701</v>
          </cell>
          <cell r="C128">
            <v>7.5</v>
          </cell>
          <cell r="D128">
            <v>138</v>
          </cell>
          <cell r="E128">
            <v>25</v>
          </cell>
          <cell r="F128">
            <v>1</v>
          </cell>
          <cell r="G128">
            <v>9.9112000000000009</v>
          </cell>
          <cell r="H128" t="str">
            <v>Winter</v>
          </cell>
          <cell r="J128">
            <v>1522760.7361963175</v>
          </cell>
          <cell r="K128">
            <v>0</v>
          </cell>
          <cell r="L128">
            <v>142500</v>
          </cell>
          <cell r="M128">
            <v>1665260.7361963175</v>
          </cell>
        </row>
        <row r="129">
          <cell r="A129" t="str">
            <v>388S</v>
          </cell>
          <cell r="B129" t="str">
            <v>0000038801</v>
          </cell>
          <cell r="C129">
            <v>15</v>
          </cell>
          <cell r="D129">
            <v>138</v>
          </cell>
          <cell r="E129">
            <v>4.16</v>
          </cell>
          <cell r="F129">
            <v>1</v>
          </cell>
          <cell r="G129">
            <v>18.064</v>
          </cell>
          <cell r="H129" t="str">
            <v>Winter</v>
          </cell>
          <cell r="J129">
            <v>1522760.7361963175</v>
          </cell>
          <cell r="K129">
            <v>0</v>
          </cell>
          <cell r="L129">
            <v>285000</v>
          </cell>
          <cell r="M129">
            <v>1807760.7361963175</v>
          </cell>
        </row>
        <row r="130">
          <cell r="A130" t="str">
            <v>38S</v>
          </cell>
          <cell r="B130" t="str">
            <v>0000003801</v>
          </cell>
          <cell r="C130">
            <v>50</v>
          </cell>
          <cell r="D130">
            <v>138</v>
          </cell>
          <cell r="E130">
            <v>25</v>
          </cell>
          <cell r="F130">
            <v>2</v>
          </cell>
          <cell r="G130">
            <v>72.214799999999997</v>
          </cell>
          <cell r="H130" t="str">
            <v>Summer</v>
          </cell>
          <cell r="J130">
            <v>1522760.7361963175</v>
          </cell>
          <cell r="K130">
            <v>0</v>
          </cell>
          <cell r="L130">
            <v>950000</v>
          </cell>
          <cell r="M130">
            <v>2472760.7361963177</v>
          </cell>
        </row>
        <row r="131">
          <cell r="A131" t="str">
            <v>391S</v>
          </cell>
          <cell r="B131" t="str">
            <v>0000039101</v>
          </cell>
          <cell r="C131">
            <v>15</v>
          </cell>
          <cell r="D131">
            <v>138</v>
          </cell>
          <cell r="E131">
            <v>25</v>
          </cell>
          <cell r="F131">
            <v>1</v>
          </cell>
          <cell r="G131">
            <v>9.4096000000000011</v>
          </cell>
          <cell r="H131" t="str">
            <v>Summer</v>
          </cell>
          <cell r="J131">
            <v>1522760.7361963175</v>
          </cell>
          <cell r="K131">
            <v>0</v>
          </cell>
          <cell r="L131">
            <v>285000</v>
          </cell>
          <cell r="M131">
            <v>1807760.7361963175</v>
          </cell>
        </row>
        <row r="132">
          <cell r="A132" t="str">
            <v>392S</v>
          </cell>
          <cell r="B132" t="str">
            <v>0000039201</v>
          </cell>
          <cell r="C132">
            <v>15</v>
          </cell>
          <cell r="D132">
            <v>69</v>
          </cell>
          <cell r="E132">
            <v>25</v>
          </cell>
          <cell r="F132">
            <v>1</v>
          </cell>
          <cell r="G132">
            <v>20.369600000000002</v>
          </cell>
          <cell r="H132" t="str">
            <v>Winter</v>
          </cell>
          <cell r="J132">
            <v>787760.73619631748</v>
          </cell>
          <cell r="K132">
            <v>0</v>
          </cell>
          <cell r="L132">
            <v>285000</v>
          </cell>
          <cell r="M132">
            <v>1072760.7361963175</v>
          </cell>
        </row>
        <row r="133">
          <cell r="A133" t="str">
            <v>392S</v>
          </cell>
          <cell r="B133" t="str">
            <v>0000039201</v>
          </cell>
          <cell r="C133">
            <v>15</v>
          </cell>
          <cell r="D133">
            <v>138</v>
          </cell>
          <cell r="E133">
            <v>25</v>
          </cell>
          <cell r="F133">
            <v>1</v>
          </cell>
          <cell r="G133">
            <v>20.369600000000002</v>
          </cell>
          <cell r="H133" t="str">
            <v>Winter</v>
          </cell>
          <cell r="J133">
            <v>1522760.7361963175</v>
          </cell>
          <cell r="K133">
            <v>0</v>
          </cell>
          <cell r="L133">
            <v>285000</v>
          </cell>
          <cell r="M133">
            <v>1807760.7361963175</v>
          </cell>
        </row>
        <row r="134">
          <cell r="A134" t="str">
            <v>394S</v>
          </cell>
          <cell r="B134" t="str">
            <v>0000039401</v>
          </cell>
          <cell r="C134">
            <v>22.5</v>
          </cell>
          <cell r="D134">
            <v>138</v>
          </cell>
          <cell r="E134">
            <v>25</v>
          </cell>
          <cell r="F134">
            <v>2</v>
          </cell>
          <cell r="G134">
            <v>51.845600000000005</v>
          </cell>
          <cell r="H134" t="str">
            <v>Summer</v>
          </cell>
          <cell r="J134">
            <v>1522760.7361963175</v>
          </cell>
          <cell r="K134">
            <v>0</v>
          </cell>
          <cell r="L134">
            <v>427500</v>
          </cell>
          <cell r="M134">
            <v>1950260.7361963175</v>
          </cell>
        </row>
        <row r="135">
          <cell r="A135" t="str">
            <v>395S</v>
          </cell>
          <cell r="B135" t="str">
            <v>0000039501</v>
          </cell>
          <cell r="C135">
            <v>15</v>
          </cell>
          <cell r="D135">
            <v>138</v>
          </cell>
          <cell r="E135">
            <v>25</v>
          </cell>
          <cell r="F135">
            <v>1</v>
          </cell>
          <cell r="G135">
            <v>8.1631999999999998</v>
          </cell>
          <cell r="H135" t="str">
            <v>Winter</v>
          </cell>
          <cell r="J135">
            <v>1522760.7361963175</v>
          </cell>
          <cell r="K135">
            <v>0</v>
          </cell>
          <cell r="L135">
            <v>285000</v>
          </cell>
          <cell r="M135">
            <v>1807760.7361963175</v>
          </cell>
        </row>
        <row r="136">
          <cell r="A136" t="str">
            <v>397S</v>
          </cell>
          <cell r="B136" t="str">
            <v>0000039701</v>
          </cell>
          <cell r="C136">
            <v>40</v>
          </cell>
          <cell r="D136">
            <v>138</v>
          </cell>
          <cell r="E136">
            <v>25</v>
          </cell>
          <cell r="F136">
            <v>2</v>
          </cell>
          <cell r="G136">
            <v>20.895200000000003</v>
          </cell>
          <cell r="H136" t="str">
            <v>Summer</v>
          </cell>
          <cell r="J136">
            <v>1522760.7361963175</v>
          </cell>
          <cell r="K136">
            <v>0</v>
          </cell>
          <cell r="L136">
            <v>760000</v>
          </cell>
          <cell r="M136">
            <v>2282760.7361963177</v>
          </cell>
        </row>
        <row r="137">
          <cell r="A137" t="str">
            <v>406S</v>
          </cell>
          <cell r="B137" t="str">
            <v>0000040601</v>
          </cell>
          <cell r="C137">
            <v>2.5</v>
          </cell>
          <cell r="D137">
            <v>138</v>
          </cell>
          <cell r="E137">
            <v>25</v>
          </cell>
          <cell r="F137">
            <v>1</v>
          </cell>
          <cell r="G137">
            <v>7.3788</v>
          </cell>
          <cell r="H137" t="str">
            <v>Summer</v>
          </cell>
          <cell r="J137">
            <v>1522760.7361963175</v>
          </cell>
          <cell r="K137">
            <v>0</v>
          </cell>
          <cell r="L137">
            <v>47500</v>
          </cell>
          <cell r="M137">
            <v>1570260.7361963175</v>
          </cell>
        </row>
        <row r="138">
          <cell r="A138" t="str">
            <v>408S</v>
          </cell>
          <cell r="B138" t="str">
            <v>ALSL</v>
          </cell>
          <cell r="C138">
            <v>160</v>
          </cell>
          <cell r="D138">
            <v>138</v>
          </cell>
          <cell r="E138">
            <v>13.8</v>
          </cell>
          <cell r="F138">
            <v>2</v>
          </cell>
          <cell r="G138">
            <v>10.633600000000001</v>
          </cell>
          <cell r="H138" t="str">
            <v>Summer</v>
          </cell>
          <cell r="J138">
            <v>1522760.7361963175</v>
          </cell>
          <cell r="K138">
            <v>0</v>
          </cell>
          <cell r="L138">
            <v>3040000</v>
          </cell>
          <cell r="M138">
            <v>4562760.7361963177</v>
          </cell>
        </row>
        <row r="139">
          <cell r="A139" t="str">
            <v>408S</v>
          </cell>
          <cell r="B139" t="str">
            <v>SCTLOD</v>
          </cell>
          <cell r="C139">
            <v>160</v>
          </cell>
          <cell r="D139">
            <v>138</v>
          </cell>
          <cell r="E139">
            <v>13.8</v>
          </cell>
          <cell r="F139">
            <v>2</v>
          </cell>
          <cell r="G139">
            <v>116.1688</v>
          </cell>
          <cell r="H139" t="str">
            <v>Winter</v>
          </cell>
          <cell r="J139">
            <v>1522760.7361963175</v>
          </cell>
          <cell r="K139">
            <v>0</v>
          </cell>
          <cell r="L139">
            <v>3040000</v>
          </cell>
          <cell r="M139">
            <v>4562760.7361963177</v>
          </cell>
        </row>
        <row r="140">
          <cell r="A140" t="str">
            <v>409S</v>
          </cell>
          <cell r="B140" t="str">
            <v>SCTLOD</v>
          </cell>
          <cell r="C140">
            <v>100</v>
          </cell>
          <cell r="D140">
            <v>138</v>
          </cell>
          <cell r="E140">
            <v>25</v>
          </cell>
          <cell r="F140">
            <v>2</v>
          </cell>
          <cell r="G140">
            <v>116.1688</v>
          </cell>
          <cell r="H140" t="str">
            <v>Winter</v>
          </cell>
          <cell r="J140">
            <v>1522760.7361963175</v>
          </cell>
          <cell r="K140">
            <v>0</v>
          </cell>
          <cell r="L140">
            <v>1900000</v>
          </cell>
          <cell r="M140">
            <v>3422760.7361963177</v>
          </cell>
        </row>
        <row r="141">
          <cell r="A141" t="str">
            <v>40S</v>
          </cell>
          <cell r="B141" t="str">
            <v>0000004001</v>
          </cell>
          <cell r="C141">
            <v>50</v>
          </cell>
          <cell r="D141">
            <v>138</v>
          </cell>
          <cell r="E141">
            <v>25</v>
          </cell>
          <cell r="F141">
            <v>2</v>
          </cell>
          <cell r="G141">
            <v>35.743600000000001</v>
          </cell>
          <cell r="H141" t="str">
            <v>Winter</v>
          </cell>
          <cell r="J141">
            <v>1522760.7361963175</v>
          </cell>
          <cell r="K141">
            <v>0</v>
          </cell>
          <cell r="L141">
            <v>950000</v>
          </cell>
          <cell r="M141">
            <v>2472760.7361963177</v>
          </cell>
        </row>
        <row r="142">
          <cell r="A142" t="str">
            <v>40S</v>
          </cell>
          <cell r="B142" t="str">
            <v>0000650001</v>
          </cell>
          <cell r="C142">
            <v>25</v>
          </cell>
          <cell r="D142">
            <v>138</v>
          </cell>
          <cell r="E142">
            <v>25</v>
          </cell>
          <cell r="F142">
            <v>1</v>
          </cell>
          <cell r="G142">
            <v>0.27679999999999999</v>
          </cell>
          <cell r="H142" t="str">
            <v>Fall</v>
          </cell>
          <cell r="J142">
            <v>1522760.7361963175</v>
          </cell>
          <cell r="K142">
            <v>0</v>
          </cell>
          <cell r="L142">
            <v>475000</v>
          </cell>
          <cell r="M142">
            <v>1997760.7361963175</v>
          </cell>
        </row>
        <row r="143">
          <cell r="A143" t="str">
            <v>411S</v>
          </cell>
          <cell r="B143" t="str">
            <v>0000041101</v>
          </cell>
          <cell r="C143">
            <v>25</v>
          </cell>
          <cell r="D143">
            <v>138</v>
          </cell>
          <cell r="E143">
            <v>25</v>
          </cell>
          <cell r="F143">
            <v>1</v>
          </cell>
          <cell r="G143">
            <v>7.1524000000000001</v>
          </cell>
          <cell r="H143" t="str">
            <v>Winter</v>
          </cell>
          <cell r="J143">
            <v>1522760.7361963175</v>
          </cell>
          <cell r="K143">
            <v>0</v>
          </cell>
          <cell r="L143">
            <v>475000</v>
          </cell>
          <cell r="M143">
            <v>1997760.7361963175</v>
          </cell>
        </row>
        <row r="144">
          <cell r="A144" t="str">
            <v>412S</v>
          </cell>
          <cell r="B144" t="str">
            <v>0000041201</v>
          </cell>
          <cell r="C144">
            <v>15</v>
          </cell>
          <cell r="D144">
            <v>138</v>
          </cell>
          <cell r="E144">
            <v>4.16</v>
          </cell>
          <cell r="F144">
            <v>1</v>
          </cell>
          <cell r="G144">
            <v>12.338000000000001</v>
          </cell>
          <cell r="H144" t="str">
            <v>Summer</v>
          </cell>
          <cell r="J144">
            <v>1522760.7361963175</v>
          </cell>
          <cell r="K144">
            <v>0</v>
          </cell>
          <cell r="L144">
            <v>285000</v>
          </cell>
          <cell r="M144">
            <v>1807760.7361963175</v>
          </cell>
        </row>
        <row r="145">
          <cell r="A145" t="str">
            <v>414S</v>
          </cell>
          <cell r="B145" t="str">
            <v>0000041401</v>
          </cell>
          <cell r="C145">
            <v>7.5</v>
          </cell>
          <cell r="D145">
            <v>138</v>
          </cell>
          <cell r="E145">
            <v>4.16</v>
          </cell>
          <cell r="F145">
            <v>1</v>
          </cell>
          <cell r="G145">
            <v>4.194</v>
          </cell>
          <cell r="H145" t="str">
            <v>Summer</v>
          </cell>
          <cell r="J145">
            <v>1522760.7361963175</v>
          </cell>
          <cell r="K145">
            <v>0</v>
          </cell>
          <cell r="L145">
            <v>142500</v>
          </cell>
          <cell r="M145">
            <v>1665260.7361963175</v>
          </cell>
        </row>
        <row r="146">
          <cell r="A146" t="str">
            <v>421S</v>
          </cell>
          <cell r="B146" t="str">
            <v>0000042101</v>
          </cell>
          <cell r="C146">
            <v>40</v>
          </cell>
          <cell r="D146">
            <v>138</v>
          </cell>
          <cell r="E146">
            <v>25</v>
          </cell>
          <cell r="F146">
            <v>2</v>
          </cell>
          <cell r="G146">
            <v>29.723200000000002</v>
          </cell>
          <cell r="H146" t="str">
            <v>Summer</v>
          </cell>
          <cell r="J146">
            <v>1522760.7361963175</v>
          </cell>
          <cell r="K146">
            <v>0</v>
          </cell>
          <cell r="L146">
            <v>760000</v>
          </cell>
          <cell r="M146">
            <v>2282760.7361963177</v>
          </cell>
        </row>
        <row r="147">
          <cell r="A147" t="str">
            <v>428S</v>
          </cell>
          <cell r="B147" t="str">
            <v>0000042801</v>
          </cell>
          <cell r="C147">
            <v>15</v>
          </cell>
          <cell r="D147">
            <v>138</v>
          </cell>
          <cell r="E147">
            <v>25</v>
          </cell>
          <cell r="F147">
            <v>1</v>
          </cell>
          <cell r="G147">
            <v>10.0868</v>
          </cell>
          <cell r="H147" t="str">
            <v>Winter</v>
          </cell>
          <cell r="J147">
            <v>1522760.7361963175</v>
          </cell>
          <cell r="K147">
            <v>0</v>
          </cell>
          <cell r="L147">
            <v>285000</v>
          </cell>
          <cell r="M147">
            <v>1807760.7361963175</v>
          </cell>
        </row>
        <row r="148">
          <cell r="A148" t="str">
            <v>429S</v>
          </cell>
          <cell r="B148" t="str">
            <v>0000042901</v>
          </cell>
          <cell r="C148">
            <v>15</v>
          </cell>
          <cell r="D148">
            <v>138</v>
          </cell>
          <cell r="E148">
            <v>25</v>
          </cell>
          <cell r="F148">
            <v>1</v>
          </cell>
          <cell r="G148">
            <v>7.7852000000000006</v>
          </cell>
          <cell r="H148" t="str">
            <v>Winter</v>
          </cell>
          <cell r="J148">
            <v>1522760.7361963175</v>
          </cell>
          <cell r="K148">
            <v>0</v>
          </cell>
          <cell r="L148">
            <v>285000</v>
          </cell>
          <cell r="M148">
            <v>1807760.7361963175</v>
          </cell>
        </row>
        <row r="149">
          <cell r="A149" t="str">
            <v>434S</v>
          </cell>
          <cell r="B149" t="str">
            <v>0000043401</v>
          </cell>
          <cell r="C149">
            <v>50</v>
          </cell>
          <cell r="D149">
            <v>138</v>
          </cell>
          <cell r="E149">
            <v>25</v>
          </cell>
          <cell r="F149">
            <v>2</v>
          </cell>
          <cell r="G149">
            <v>48.776400000000002</v>
          </cell>
          <cell r="H149" t="str">
            <v>Winter</v>
          </cell>
          <cell r="J149">
            <v>1522760.7361963175</v>
          </cell>
          <cell r="K149">
            <v>0</v>
          </cell>
          <cell r="L149">
            <v>950000</v>
          </cell>
          <cell r="M149">
            <v>2472760.7361963177</v>
          </cell>
        </row>
        <row r="150">
          <cell r="A150" t="str">
            <v>437S</v>
          </cell>
          <cell r="B150" t="str">
            <v>0000043701</v>
          </cell>
          <cell r="C150">
            <v>20</v>
          </cell>
          <cell r="D150">
            <v>138</v>
          </cell>
          <cell r="E150">
            <v>13.8</v>
          </cell>
          <cell r="F150">
            <v>2</v>
          </cell>
          <cell r="G150">
            <v>7.8344000000000005</v>
          </cell>
          <cell r="H150" t="str">
            <v>Winter</v>
          </cell>
          <cell r="J150">
            <v>1522760.7361963175</v>
          </cell>
          <cell r="K150">
            <v>0</v>
          </cell>
          <cell r="L150">
            <v>380000</v>
          </cell>
          <cell r="M150">
            <v>1902760.7361963175</v>
          </cell>
        </row>
        <row r="151">
          <cell r="A151" t="str">
            <v>438S</v>
          </cell>
          <cell r="B151" t="str">
            <v>0000043801</v>
          </cell>
          <cell r="C151">
            <v>15</v>
          </cell>
          <cell r="D151">
            <v>138</v>
          </cell>
          <cell r="E151">
            <v>25</v>
          </cell>
          <cell r="F151">
            <v>1</v>
          </cell>
          <cell r="G151">
            <v>14.912000000000001</v>
          </cell>
          <cell r="H151" t="str">
            <v>Summer</v>
          </cell>
          <cell r="J151">
            <v>1522760.7361963175</v>
          </cell>
          <cell r="K151">
            <v>0</v>
          </cell>
          <cell r="L151">
            <v>285000</v>
          </cell>
          <cell r="M151">
            <v>1807760.7361963175</v>
          </cell>
        </row>
        <row r="152">
          <cell r="A152" t="str">
            <v>43S</v>
          </cell>
          <cell r="B152" t="str">
            <v>0000004301</v>
          </cell>
          <cell r="C152">
            <v>15</v>
          </cell>
          <cell r="D152">
            <v>138</v>
          </cell>
          <cell r="E152">
            <v>4.16</v>
          </cell>
          <cell r="F152">
            <v>1</v>
          </cell>
          <cell r="G152">
            <v>11.529200000000001</v>
          </cell>
          <cell r="H152" t="str">
            <v>Winter</v>
          </cell>
          <cell r="J152">
            <v>1522760.7361963175</v>
          </cell>
          <cell r="K152">
            <v>0</v>
          </cell>
          <cell r="L152">
            <v>285000</v>
          </cell>
          <cell r="M152">
            <v>1807760.7361963175</v>
          </cell>
        </row>
        <row r="153">
          <cell r="A153" t="str">
            <v>442S</v>
          </cell>
          <cell r="B153" t="str">
            <v>0000044201</v>
          </cell>
          <cell r="C153">
            <v>5</v>
          </cell>
          <cell r="D153">
            <v>69</v>
          </cell>
          <cell r="E153">
            <v>4.16</v>
          </cell>
          <cell r="F153">
            <v>1</v>
          </cell>
          <cell r="G153">
            <v>1.6848000000000001</v>
          </cell>
          <cell r="H153" t="str">
            <v>Winter</v>
          </cell>
          <cell r="J153">
            <v>787760.73619631748</v>
          </cell>
          <cell r="K153">
            <v>0</v>
          </cell>
          <cell r="L153">
            <v>95000</v>
          </cell>
          <cell r="M153">
            <v>882760.73619631748</v>
          </cell>
        </row>
        <row r="154">
          <cell r="A154" t="str">
            <v>443S</v>
          </cell>
          <cell r="B154" t="str">
            <v>0000044301</v>
          </cell>
          <cell r="C154">
            <v>20</v>
          </cell>
          <cell r="D154">
            <v>138</v>
          </cell>
          <cell r="E154">
            <v>25</v>
          </cell>
          <cell r="F154">
            <v>1</v>
          </cell>
          <cell r="G154">
            <v>15.091200000000001</v>
          </cell>
          <cell r="H154" t="str">
            <v>Winter</v>
          </cell>
          <cell r="J154">
            <v>1522760.7361963175</v>
          </cell>
          <cell r="K154">
            <v>0</v>
          </cell>
          <cell r="L154">
            <v>380000</v>
          </cell>
          <cell r="M154">
            <v>1902760.7361963175</v>
          </cell>
        </row>
        <row r="155">
          <cell r="A155" t="str">
            <v>445S</v>
          </cell>
          <cell r="B155" t="str">
            <v>0000044501</v>
          </cell>
          <cell r="C155">
            <v>10</v>
          </cell>
          <cell r="D155">
            <v>138</v>
          </cell>
          <cell r="E155">
            <v>4.16</v>
          </cell>
          <cell r="F155">
            <v>1</v>
          </cell>
          <cell r="G155">
            <v>14.92</v>
          </cell>
          <cell r="H155" t="str">
            <v>Summer</v>
          </cell>
          <cell r="J155">
            <v>1522760.7361963175</v>
          </cell>
          <cell r="K155">
            <v>0</v>
          </cell>
          <cell r="L155">
            <v>190000</v>
          </cell>
          <cell r="M155">
            <v>1712760.7361963175</v>
          </cell>
        </row>
        <row r="156">
          <cell r="A156" t="str">
            <v>445S</v>
          </cell>
          <cell r="B156" t="str">
            <v>0000044502</v>
          </cell>
          <cell r="C156">
            <v>10</v>
          </cell>
          <cell r="D156">
            <v>138</v>
          </cell>
          <cell r="E156">
            <v>4.16</v>
          </cell>
          <cell r="F156">
            <v>1</v>
          </cell>
          <cell r="G156">
            <v>3.5576000000000003</v>
          </cell>
          <cell r="H156" t="str">
            <v>Summer</v>
          </cell>
          <cell r="J156">
            <v>1522760.7361963175</v>
          </cell>
          <cell r="K156">
            <v>0</v>
          </cell>
          <cell r="L156">
            <v>190000</v>
          </cell>
          <cell r="M156">
            <v>1712760.7361963175</v>
          </cell>
        </row>
        <row r="157">
          <cell r="A157" t="str">
            <v>447S</v>
          </cell>
          <cell r="B157" t="str">
            <v>0000044701</v>
          </cell>
          <cell r="C157">
            <v>25</v>
          </cell>
          <cell r="D157">
            <v>138</v>
          </cell>
          <cell r="E157">
            <v>25</v>
          </cell>
          <cell r="F157">
            <v>1</v>
          </cell>
          <cell r="G157">
            <v>20.95</v>
          </cell>
          <cell r="H157" t="str">
            <v>Summer</v>
          </cell>
          <cell r="J157">
            <v>1522760.7361963175</v>
          </cell>
          <cell r="K157">
            <v>0</v>
          </cell>
          <cell r="L157">
            <v>475000</v>
          </cell>
          <cell r="M157">
            <v>1997760.7361963175</v>
          </cell>
        </row>
        <row r="158">
          <cell r="A158" t="str">
            <v>449S</v>
          </cell>
          <cell r="B158" t="str">
            <v>0000044901</v>
          </cell>
          <cell r="C158">
            <v>10.4</v>
          </cell>
          <cell r="D158">
            <v>138</v>
          </cell>
          <cell r="E158">
            <v>25</v>
          </cell>
          <cell r="F158">
            <v>2</v>
          </cell>
          <cell r="G158">
            <v>25.41</v>
          </cell>
          <cell r="H158" t="str">
            <v>Summer</v>
          </cell>
          <cell r="J158">
            <v>1522760.7361963175</v>
          </cell>
          <cell r="K158">
            <v>0</v>
          </cell>
          <cell r="L158">
            <v>197600</v>
          </cell>
          <cell r="M158">
            <v>1720360.7361963175</v>
          </cell>
        </row>
        <row r="159">
          <cell r="A159" t="str">
            <v>452S</v>
          </cell>
          <cell r="B159" t="str">
            <v>0000045201</v>
          </cell>
          <cell r="C159">
            <v>7.5</v>
          </cell>
          <cell r="D159">
            <v>138</v>
          </cell>
          <cell r="E159">
            <v>13.8</v>
          </cell>
          <cell r="F159">
            <v>1</v>
          </cell>
          <cell r="G159">
            <v>6.3268000000000004</v>
          </cell>
          <cell r="H159" t="str">
            <v>Winter</v>
          </cell>
          <cell r="J159">
            <v>1522760.7361963175</v>
          </cell>
          <cell r="K159">
            <v>0</v>
          </cell>
          <cell r="L159">
            <v>142500</v>
          </cell>
          <cell r="M159">
            <v>1665260.7361963175</v>
          </cell>
        </row>
        <row r="160">
          <cell r="A160" t="str">
            <v>454S</v>
          </cell>
          <cell r="B160" t="str">
            <v>0000045401</v>
          </cell>
          <cell r="C160">
            <v>15</v>
          </cell>
          <cell r="D160">
            <v>138</v>
          </cell>
          <cell r="E160">
            <v>25</v>
          </cell>
          <cell r="F160">
            <v>1</v>
          </cell>
          <cell r="G160">
            <v>5.9119999999999999</v>
          </cell>
          <cell r="H160" t="str">
            <v>Winter</v>
          </cell>
          <cell r="J160">
            <v>1522760.7361963175</v>
          </cell>
          <cell r="K160">
            <v>0</v>
          </cell>
          <cell r="L160">
            <v>285000</v>
          </cell>
          <cell r="M160">
            <v>1807760.7361963175</v>
          </cell>
        </row>
        <row r="161">
          <cell r="A161" t="str">
            <v>476S</v>
          </cell>
          <cell r="B161" t="str">
            <v>0000047601</v>
          </cell>
          <cell r="C161">
            <v>15</v>
          </cell>
          <cell r="D161">
            <v>138</v>
          </cell>
          <cell r="E161">
            <v>25</v>
          </cell>
          <cell r="F161">
            <v>1</v>
          </cell>
          <cell r="G161">
            <v>8.85</v>
          </cell>
          <cell r="H161" t="str">
            <v>Summer</v>
          </cell>
          <cell r="J161">
            <v>1522760.7361963175</v>
          </cell>
          <cell r="K161">
            <v>0</v>
          </cell>
          <cell r="L161">
            <v>285000</v>
          </cell>
          <cell r="M161">
            <v>1807760.7361963175</v>
          </cell>
        </row>
        <row r="162">
          <cell r="A162" t="str">
            <v>477S</v>
          </cell>
          <cell r="B162" t="str">
            <v>0000047701</v>
          </cell>
          <cell r="C162">
            <v>7.5</v>
          </cell>
          <cell r="D162">
            <v>138</v>
          </cell>
          <cell r="E162">
            <v>4.16</v>
          </cell>
          <cell r="F162">
            <v>1</v>
          </cell>
          <cell r="G162">
            <v>7.3360000000000003</v>
          </cell>
          <cell r="H162" t="str">
            <v>Summer</v>
          </cell>
          <cell r="J162">
            <v>1522760.7361963175</v>
          </cell>
          <cell r="K162">
            <v>0</v>
          </cell>
          <cell r="L162">
            <v>142500</v>
          </cell>
          <cell r="M162">
            <v>1665260.7361963175</v>
          </cell>
        </row>
        <row r="163">
          <cell r="A163" t="str">
            <v>482S</v>
          </cell>
          <cell r="B163" t="str">
            <v>0000048201</v>
          </cell>
          <cell r="C163">
            <v>20</v>
          </cell>
          <cell r="D163">
            <v>138</v>
          </cell>
          <cell r="E163">
            <v>4.16</v>
          </cell>
          <cell r="F163">
            <v>1</v>
          </cell>
          <cell r="G163">
            <v>7.9528000000000008</v>
          </cell>
          <cell r="H163" t="str">
            <v>Summer</v>
          </cell>
          <cell r="J163">
            <v>1522760.7361963175</v>
          </cell>
          <cell r="K163">
            <v>0</v>
          </cell>
          <cell r="L163">
            <v>380000</v>
          </cell>
          <cell r="M163">
            <v>1902760.7361963175</v>
          </cell>
        </row>
        <row r="164">
          <cell r="A164" t="str">
            <v>484S</v>
          </cell>
          <cell r="B164" t="str">
            <v>0000048401</v>
          </cell>
          <cell r="C164">
            <v>112.5</v>
          </cell>
          <cell r="D164">
            <v>138</v>
          </cell>
          <cell r="E164">
            <v>13.8</v>
          </cell>
          <cell r="F164">
            <v>3</v>
          </cell>
          <cell r="G164">
            <v>115.68360000000001</v>
          </cell>
          <cell r="H164" t="str">
            <v>Summer</v>
          </cell>
          <cell r="J164">
            <v>1522760.7361963175</v>
          </cell>
          <cell r="K164">
            <v>0</v>
          </cell>
          <cell r="L164">
            <v>2137500</v>
          </cell>
          <cell r="M164">
            <v>3660260.7361963177</v>
          </cell>
        </row>
        <row r="165">
          <cell r="A165" t="str">
            <v>489S</v>
          </cell>
          <cell r="B165" t="str">
            <v>0000048901</v>
          </cell>
          <cell r="C165">
            <v>30</v>
          </cell>
          <cell r="D165">
            <v>138</v>
          </cell>
          <cell r="E165">
            <v>4.16</v>
          </cell>
          <cell r="F165">
            <v>2</v>
          </cell>
          <cell r="G165">
            <v>13.293200000000001</v>
          </cell>
          <cell r="H165" t="str">
            <v>Summer</v>
          </cell>
          <cell r="J165">
            <v>1522760.7361963175</v>
          </cell>
          <cell r="K165">
            <v>0</v>
          </cell>
          <cell r="L165">
            <v>570000</v>
          </cell>
          <cell r="M165">
            <v>2092760.7361963175</v>
          </cell>
        </row>
        <row r="166">
          <cell r="A166" t="str">
            <v>492S</v>
          </cell>
          <cell r="B166" t="str">
            <v>0000049201</v>
          </cell>
          <cell r="C166">
            <v>25</v>
          </cell>
          <cell r="D166">
            <v>138</v>
          </cell>
          <cell r="E166">
            <v>25</v>
          </cell>
          <cell r="F166">
            <v>1</v>
          </cell>
          <cell r="G166">
            <v>10.44</v>
          </cell>
          <cell r="H166" t="str">
            <v>Winter</v>
          </cell>
          <cell r="J166">
            <v>1522760.7361963175</v>
          </cell>
          <cell r="K166">
            <v>0</v>
          </cell>
          <cell r="L166">
            <v>475000</v>
          </cell>
          <cell r="M166">
            <v>1997760.7361963175</v>
          </cell>
        </row>
        <row r="167">
          <cell r="A167" t="str">
            <v>498S</v>
          </cell>
          <cell r="B167" t="str">
            <v>0000049801</v>
          </cell>
          <cell r="C167">
            <v>15</v>
          </cell>
          <cell r="D167">
            <v>138</v>
          </cell>
          <cell r="E167">
            <v>25</v>
          </cell>
          <cell r="F167">
            <v>1</v>
          </cell>
          <cell r="G167">
            <v>18.932000000000002</v>
          </cell>
          <cell r="H167" t="str">
            <v>Winter</v>
          </cell>
          <cell r="J167">
            <v>1522760.7361963175</v>
          </cell>
          <cell r="K167">
            <v>0</v>
          </cell>
          <cell r="L167">
            <v>285000</v>
          </cell>
          <cell r="M167">
            <v>1807760.7361963175</v>
          </cell>
        </row>
        <row r="168">
          <cell r="A168" t="str">
            <v>500S</v>
          </cell>
          <cell r="B168" t="str">
            <v>0000050001</v>
          </cell>
          <cell r="C168">
            <v>10</v>
          </cell>
          <cell r="D168">
            <v>138</v>
          </cell>
          <cell r="E168">
            <v>25</v>
          </cell>
          <cell r="F168">
            <v>1</v>
          </cell>
          <cell r="G168">
            <v>4.8588000000000005</v>
          </cell>
          <cell r="H168" t="str">
            <v>Winter</v>
          </cell>
          <cell r="J168">
            <v>1522760.7361963175</v>
          </cell>
          <cell r="K168">
            <v>0</v>
          </cell>
          <cell r="L168">
            <v>190000</v>
          </cell>
          <cell r="M168">
            <v>1712760.7361963175</v>
          </cell>
        </row>
        <row r="169">
          <cell r="A169" t="str">
            <v>500S</v>
          </cell>
          <cell r="B169" t="str">
            <v>0000050002</v>
          </cell>
          <cell r="C169">
            <v>10</v>
          </cell>
          <cell r="D169">
            <v>138</v>
          </cell>
          <cell r="E169">
            <v>25</v>
          </cell>
          <cell r="F169">
            <v>1</v>
          </cell>
          <cell r="G169">
            <v>1.4060000000000001</v>
          </cell>
          <cell r="H169" t="str">
            <v/>
          </cell>
          <cell r="J169">
            <v>1522760.7361963175</v>
          </cell>
          <cell r="K169">
            <v>0</v>
          </cell>
          <cell r="L169">
            <v>190000</v>
          </cell>
          <cell r="M169">
            <v>1712760.7361963175</v>
          </cell>
        </row>
        <row r="170">
          <cell r="A170" t="str">
            <v>502S</v>
          </cell>
          <cell r="B170" t="str">
            <v>0000050201</v>
          </cell>
          <cell r="C170">
            <v>20</v>
          </cell>
          <cell r="D170">
            <v>69</v>
          </cell>
          <cell r="E170">
            <v>25</v>
          </cell>
          <cell r="F170">
            <v>1</v>
          </cell>
          <cell r="G170">
            <v>14.301200000000001</v>
          </cell>
          <cell r="H170" t="str">
            <v>Winter</v>
          </cell>
          <cell r="J170">
            <v>787760.73619631748</v>
          </cell>
          <cell r="K170">
            <v>0</v>
          </cell>
          <cell r="L170">
            <v>380000</v>
          </cell>
          <cell r="M170">
            <v>1167760.7361963175</v>
          </cell>
        </row>
        <row r="171">
          <cell r="A171" t="str">
            <v>502S</v>
          </cell>
          <cell r="B171" t="str">
            <v>0000050202</v>
          </cell>
          <cell r="C171">
            <v>15</v>
          </cell>
          <cell r="D171">
            <v>69</v>
          </cell>
          <cell r="E171">
            <v>4.16</v>
          </cell>
          <cell r="F171">
            <v>1</v>
          </cell>
          <cell r="G171">
            <v>5.36</v>
          </cell>
          <cell r="H171" t="str">
            <v>Winter</v>
          </cell>
          <cell r="J171">
            <v>787760.73619631748</v>
          </cell>
          <cell r="K171">
            <v>0</v>
          </cell>
          <cell r="L171">
            <v>285000</v>
          </cell>
          <cell r="M171">
            <v>1072760.7361963175</v>
          </cell>
        </row>
        <row r="172">
          <cell r="A172" t="str">
            <v>512S</v>
          </cell>
          <cell r="B172" t="str">
            <v>0000051201</v>
          </cell>
          <cell r="C172">
            <v>7.5</v>
          </cell>
          <cell r="D172">
            <v>138</v>
          </cell>
          <cell r="E172">
            <v>4.16</v>
          </cell>
          <cell r="F172">
            <v>1</v>
          </cell>
          <cell r="G172">
            <v>3.6364000000000001</v>
          </cell>
          <cell r="H172" t="str">
            <v>Summer</v>
          </cell>
          <cell r="J172">
            <v>1522760.7361963175</v>
          </cell>
          <cell r="K172">
            <v>0</v>
          </cell>
          <cell r="L172">
            <v>142500</v>
          </cell>
          <cell r="M172">
            <v>1665260.7361963175</v>
          </cell>
        </row>
        <row r="173">
          <cell r="A173" t="str">
            <v>513S</v>
          </cell>
          <cell r="B173" t="str">
            <v>0000051301</v>
          </cell>
          <cell r="C173">
            <v>3</v>
          </cell>
          <cell r="D173">
            <v>69</v>
          </cell>
          <cell r="E173">
            <v>4.16</v>
          </cell>
          <cell r="F173">
            <v>1</v>
          </cell>
          <cell r="G173">
            <v>1.3432000000000002</v>
          </cell>
          <cell r="H173" t="str">
            <v>Summer</v>
          </cell>
          <cell r="J173">
            <v>787760.73619631748</v>
          </cell>
          <cell r="K173">
            <v>0</v>
          </cell>
          <cell r="L173">
            <v>57000</v>
          </cell>
          <cell r="M173">
            <v>844760.73619631748</v>
          </cell>
        </row>
        <row r="174">
          <cell r="A174" t="str">
            <v>515S</v>
          </cell>
          <cell r="B174" t="str">
            <v>0000051501</v>
          </cell>
          <cell r="C174">
            <v>7.5</v>
          </cell>
          <cell r="D174">
            <v>69</v>
          </cell>
          <cell r="E174">
            <v>2.4</v>
          </cell>
          <cell r="F174">
            <v>1</v>
          </cell>
          <cell r="G174">
            <v>4.2640000000000002</v>
          </cell>
          <cell r="H174" t="str">
            <v>Summer</v>
          </cell>
          <cell r="J174">
            <v>787760.73619631748</v>
          </cell>
          <cell r="K174">
            <v>0</v>
          </cell>
          <cell r="L174">
            <v>142500</v>
          </cell>
          <cell r="M174">
            <v>930260.73619631748</v>
          </cell>
        </row>
        <row r="175">
          <cell r="A175" t="str">
            <v>51S</v>
          </cell>
          <cell r="B175" t="str">
            <v>0000005101</v>
          </cell>
          <cell r="C175">
            <v>6.6</v>
          </cell>
          <cell r="D175">
            <v>69</v>
          </cell>
          <cell r="E175">
            <v>25</v>
          </cell>
          <cell r="F175">
            <v>2</v>
          </cell>
          <cell r="G175">
            <v>22.255600000000001</v>
          </cell>
          <cell r="H175" t="str">
            <v>Summer</v>
          </cell>
          <cell r="J175">
            <v>787760.73619631748</v>
          </cell>
          <cell r="K175">
            <v>0</v>
          </cell>
          <cell r="L175">
            <v>125400</v>
          </cell>
          <cell r="M175">
            <v>913160.73619631748</v>
          </cell>
        </row>
        <row r="176">
          <cell r="A176" t="str">
            <v>51S</v>
          </cell>
          <cell r="B176" t="str">
            <v>0000005101</v>
          </cell>
          <cell r="C176">
            <v>25</v>
          </cell>
          <cell r="D176">
            <v>138</v>
          </cell>
          <cell r="E176">
            <v>25</v>
          </cell>
          <cell r="F176">
            <v>1</v>
          </cell>
          <cell r="G176">
            <v>22.255600000000001</v>
          </cell>
          <cell r="H176" t="str">
            <v>Summer</v>
          </cell>
          <cell r="J176">
            <v>1522760.7361963175</v>
          </cell>
          <cell r="K176">
            <v>0</v>
          </cell>
          <cell r="L176">
            <v>475000</v>
          </cell>
          <cell r="M176">
            <v>1997760.7361963175</v>
          </cell>
        </row>
        <row r="177">
          <cell r="A177" t="str">
            <v>522S</v>
          </cell>
          <cell r="B177" t="str">
            <v>0000052201</v>
          </cell>
          <cell r="C177">
            <v>15</v>
          </cell>
          <cell r="D177">
            <v>138</v>
          </cell>
          <cell r="E177">
            <v>25</v>
          </cell>
          <cell r="F177">
            <v>1</v>
          </cell>
          <cell r="G177">
            <v>13.82</v>
          </cell>
          <cell r="H177" t="str">
            <v>Winter</v>
          </cell>
          <cell r="J177">
            <v>1522760.7361963175</v>
          </cell>
          <cell r="K177">
            <v>0</v>
          </cell>
          <cell r="L177">
            <v>285000</v>
          </cell>
          <cell r="M177">
            <v>1807760.7361963175</v>
          </cell>
        </row>
        <row r="178">
          <cell r="A178" t="str">
            <v>523S</v>
          </cell>
          <cell r="B178" t="str">
            <v>0000052301</v>
          </cell>
          <cell r="C178">
            <v>15</v>
          </cell>
          <cell r="D178">
            <v>138</v>
          </cell>
          <cell r="E178">
            <v>25</v>
          </cell>
          <cell r="F178">
            <v>1</v>
          </cell>
          <cell r="G178">
            <v>10.69</v>
          </cell>
          <cell r="H178" t="str">
            <v>Summer</v>
          </cell>
          <cell r="J178">
            <v>1522760.7361963175</v>
          </cell>
          <cell r="K178">
            <v>0</v>
          </cell>
          <cell r="L178">
            <v>285000</v>
          </cell>
          <cell r="M178">
            <v>1807760.7361963175</v>
          </cell>
        </row>
        <row r="179">
          <cell r="A179" t="str">
            <v>525S</v>
          </cell>
          <cell r="B179" t="str">
            <v>0000052501</v>
          </cell>
          <cell r="C179">
            <v>15</v>
          </cell>
          <cell r="D179">
            <v>138</v>
          </cell>
          <cell r="E179">
            <v>25</v>
          </cell>
          <cell r="F179">
            <v>1</v>
          </cell>
          <cell r="G179">
            <v>28.99</v>
          </cell>
          <cell r="H179" t="str">
            <v>Summer</v>
          </cell>
          <cell r="J179">
            <v>1522760.7361963175</v>
          </cell>
          <cell r="K179">
            <v>0</v>
          </cell>
          <cell r="L179">
            <v>285000</v>
          </cell>
          <cell r="M179">
            <v>1807760.7361963175</v>
          </cell>
        </row>
        <row r="180">
          <cell r="A180" t="str">
            <v>525S</v>
          </cell>
          <cell r="B180" t="str">
            <v>0000052502</v>
          </cell>
          <cell r="C180">
            <v>20</v>
          </cell>
          <cell r="D180">
            <v>138</v>
          </cell>
          <cell r="E180">
            <v>13.8</v>
          </cell>
          <cell r="F180">
            <v>1</v>
          </cell>
          <cell r="G180">
            <v>16.587199999999999</v>
          </cell>
          <cell r="H180" t="str">
            <v>Winter</v>
          </cell>
          <cell r="J180">
            <v>1522760.7361963175</v>
          </cell>
          <cell r="K180">
            <v>0</v>
          </cell>
          <cell r="L180">
            <v>380000</v>
          </cell>
          <cell r="M180">
            <v>1902760.7361963175</v>
          </cell>
        </row>
        <row r="181">
          <cell r="A181" t="str">
            <v>525S</v>
          </cell>
          <cell r="B181" t="str">
            <v>0000052503</v>
          </cell>
          <cell r="C181">
            <v>20</v>
          </cell>
          <cell r="D181">
            <v>138</v>
          </cell>
          <cell r="E181">
            <v>13.8</v>
          </cell>
          <cell r="F181">
            <v>1</v>
          </cell>
          <cell r="G181">
            <v>8.6636000000000006</v>
          </cell>
          <cell r="H181" t="str">
            <v>Fall</v>
          </cell>
          <cell r="J181">
            <v>1522760.7361963175</v>
          </cell>
          <cell r="K181">
            <v>0</v>
          </cell>
          <cell r="L181">
            <v>380000</v>
          </cell>
          <cell r="M181">
            <v>1902760.7361963175</v>
          </cell>
        </row>
        <row r="182">
          <cell r="A182" t="str">
            <v>526S</v>
          </cell>
          <cell r="B182" t="str">
            <v>0000052601</v>
          </cell>
          <cell r="C182">
            <v>15</v>
          </cell>
          <cell r="D182">
            <v>138</v>
          </cell>
          <cell r="E182">
            <v>25</v>
          </cell>
          <cell r="F182">
            <v>1</v>
          </cell>
          <cell r="G182">
            <v>12.956000000000001</v>
          </cell>
          <cell r="H182" t="str">
            <v>Winter</v>
          </cell>
          <cell r="J182">
            <v>1522760.7361963175</v>
          </cell>
          <cell r="K182">
            <v>0</v>
          </cell>
          <cell r="L182">
            <v>285000</v>
          </cell>
          <cell r="M182">
            <v>1807760.7361963175</v>
          </cell>
        </row>
        <row r="183">
          <cell r="A183" t="str">
            <v>527S</v>
          </cell>
          <cell r="B183" t="str">
            <v>0000052701</v>
          </cell>
          <cell r="C183">
            <v>20</v>
          </cell>
          <cell r="D183">
            <v>138</v>
          </cell>
          <cell r="E183">
            <v>13.8</v>
          </cell>
          <cell r="F183">
            <v>1</v>
          </cell>
          <cell r="G183">
            <v>10.8032</v>
          </cell>
          <cell r="H183" t="str">
            <v>Summer</v>
          </cell>
          <cell r="J183">
            <v>1522760.7361963175</v>
          </cell>
          <cell r="K183">
            <v>0</v>
          </cell>
          <cell r="L183">
            <v>380000</v>
          </cell>
          <cell r="M183">
            <v>1902760.7361963175</v>
          </cell>
        </row>
        <row r="184">
          <cell r="A184" t="str">
            <v>52S</v>
          </cell>
          <cell r="B184" t="str">
            <v>EASTINDUST</v>
          </cell>
          <cell r="C184">
            <v>37.5</v>
          </cell>
          <cell r="D184">
            <v>240</v>
          </cell>
          <cell r="E184">
            <v>25</v>
          </cell>
          <cell r="F184">
            <v>1</v>
          </cell>
          <cell r="G184">
            <v>30.0288</v>
          </cell>
          <cell r="H184" t="str">
            <v>Winter</v>
          </cell>
          <cell r="J184">
            <v>2257760.7361963177</v>
          </cell>
          <cell r="K184">
            <v>0</v>
          </cell>
          <cell r="L184">
            <v>712500</v>
          </cell>
          <cell r="M184">
            <v>2970260.7361963177</v>
          </cell>
        </row>
        <row r="185">
          <cell r="A185" t="str">
            <v>531S</v>
          </cell>
          <cell r="B185" t="str">
            <v>0000053101</v>
          </cell>
          <cell r="C185">
            <v>20</v>
          </cell>
          <cell r="D185">
            <v>138</v>
          </cell>
          <cell r="E185">
            <v>4.16</v>
          </cell>
          <cell r="F185">
            <v>1</v>
          </cell>
          <cell r="G185">
            <v>17.883200000000002</v>
          </cell>
          <cell r="H185" t="str">
            <v>Summer</v>
          </cell>
          <cell r="J185">
            <v>1522760.7361963175</v>
          </cell>
          <cell r="K185">
            <v>0</v>
          </cell>
          <cell r="L185">
            <v>380000</v>
          </cell>
          <cell r="M185">
            <v>1902760.7361963175</v>
          </cell>
        </row>
        <row r="186">
          <cell r="A186" t="str">
            <v>534S</v>
          </cell>
          <cell r="B186" t="str">
            <v>0000053401</v>
          </cell>
          <cell r="C186">
            <v>15</v>
          </cell>
          <cell r="D186">
            <v>138</v>
          </cell>
          <cell r="E186">
            <v>25</v>
          </cell>
          <cell r="F186">
            <v>1</v>
          </cell>
          <cell r="G186">
            <v>18.9284</v>
          </cell>
          <cell r="H186" t="str">
            <v>Winter</v>
          </cell>
          <cell r="J186">
            <v>1522760.7361963175</v>
          </cell>
          <cell r="K186">
            <v>0</v>
          </cell>
          <cell r="L186">
            <v>285000</v>
          </cell>
          <cell r="M186">
            <v>1807760.7361963175</v>
          </cell>
        </row>
        <row r="187">
          <cell r="A187" t="str">
            <v>535S</v>
          </cell>
          <cell r="B187" t="str">
            <v>0000053501</v>
          </cell>
          <cell r="C187">
            <v>30</v>
          </cell>
          <cell r="D187">
            <v>138</v>
          </cell>
          <cell r="E187">
            <v>13.8</v>
          </cell>
          <cell r="F187">
            <v>1</v>
          </cell>
          <cell r="G187">
            <v>145.10240000000002</v>
          </cell>
          <cell r="H187" t="str">
            <v>Winter</v>
          </cell>
          <cell r="J187">
            <v>1522760.7361963175</v>
          </cell>
          <cell r="K187">
            <v>0</v>
          </cell>
          <cell r="L187">
            <v>570000</v>
          </cell>
          <cell r="M187">
            <v>2092760.7361963175</v>
          </cell>
        </row>
        <row r="188">
          <cell r="A188" t="str">
            <v>535S</v>
          </cell>
          <cell r="B188" t="str">
            <v>0000053501</v>
          </cell>
          <cell r="C188">
            <v>15</v>
          </cell>
          <cell r="D188">
            <v>138</v>
          </cell>
          <cell r="E188">
            <v>25</v>
          </cell>
          <cell r="F188">
            <v>1</v>
          </cell>
          <cell r="G188">
            <v>145.10240000000002</v>
          </cell>
          <cell r="H188" t="str">
            <v>Winter</v>
          </cell>
          <cell r="J188">
            <v>1522760.7361963175</v>
          </cell>
          <cell r="K188">
            <v>0</v>
          </cell>
          <cell r="L188">
            <v>285000</v>
          </cell>
          <cell r="M188">
            <v>1807760.7361963175</v>
          </cell>
        </row>
        <row r="189">
          <cell r="A189" t="str">
            <v>535S</v>
          </cell>
          <cell r="B189" t="str">
            <v>0000053502</v>
          </cell>
          <cell r="C189">
            <v>120</v>
          </cell>
          <cell r="D189">
            <v>138</v>
          </cell>
          <cell r="E189">
            <v>13.8</v>
          </cell>
          <cell r="F189">
            <v>4</v>
          </cell>
          <cell r="G189">
            <v>72.694400000000002</v>
          </cell>
          <cell r="H189" t="str">
            <v>Spring</v>
          </cell>
          <cell r="J189">
            <v>1522760.7361963175</v>
          </cell>
          <cell r="K189">
            <v>0</v>
          </cell>
          <cell r="L189">
            <v>2280000</v>
          </cell>
          <cell r="M189">
            <v>3802760.7361963177</v>
          </cell>
        </row>
        <row r="190">
          <cell r="A190" t="str">
            <v>536S</v>
          </cell>
          <cell r="B190" t="str">
            <v>AGS536S</v>
          </cell>
          <cell r="C190">
            <v>15</v>
          </cell>
          <cell r="D190">
            <v>138</v>
          </cell>
          <cell r="E190">
            <v>4.16</v>
          </cell>
          <cell r="F190">
            <v>1</v>
          </cell>
          <cell r="G190">
            <v>12</v>
          </cell>
          <cell r="H190" t="str">
            <v>Summer</v>
          </cell>
          <cell r="J190">
            <v>1522760.7361963175</v>
          </cell>
          <cell r="K190">
            <v>0</v>
          </cell>
          <cell r="L190">
            <v>285000</v>
          </cell>
          <cell r="M190">
            <v>1807760.7361963175</v>
          </cell>
        </row>
        <row r="191">
          <cell r="A191" t="str">
            <v>538S</v>
          </cell>
          <cell r="B191" t="str">
            <v>0000053801</v>
          </cell>
          <cell r="C191">
            <v>15</v>
          </cell>
          <cell r="D191">
            <v>138</v>
          </cell>
          <cell r="E191">
            <v>25</v>
          </cell>
          <cell r="F191">
            <v>1</v>
          </cell>
          <cell r="G191">
            <v>12.699200000000001</v>
          </cell>
          <cell r="H191" t="str">
            <v>Winter</v>
          </cell>
          <cell r="J191">
            <v>1522760.7361963175</v>
          </cell>
          <cell r="K191">
            <v>0</v>
          </cell>
          <cell r="L191">
            <v>285000</v>
          </cell>
          <cell r="M191">
            <v>1807760.7361963175</v>
          </cell>
        </row>
        <row r="192">
          <cell r="A192" t="str">
            <v>542S</v>
          </cell>
          <cell r="B192" t="str">
            <v>0000054201</v>
          </cell>
          <cell r="C192">
            <v>5.3</v>
          </cell>
          <cell r="D192">
            <v>138</v>
          </cell>
          <cell r="E192">
            <v>25</v>
          </cell>
          <cell r="F192">
            <v>1</v>
          </cell>
          <cell r="G192">
            <v>18.423200000000001</v>
          </cell>
          <cell r="H192" t="str">
            <v>Winter</v>
          </cell>
          <cell r="J192">
            <v>1522760.7361963175</v>
          </cell>
          <cell r="K192">
            <v>0</v>
          </cell>
          <cell r="L192">
            <v>100700</v>
          </cell>
          <cell r="M192">
            <v>1623460.7361963175</v>
          </cell>
        </row>
        <row r="193">
          <cell r="A193" t="str">
            <v>545S</v>
          </cell>
          <cell r="B193" t="str">
            <v>0000054501</v>
          </cell>
          <cell r="C193">
            <v>25</v>
          </cell>
          <cell r="D193">
            <v>138</v>
          </cell>
          <cell r="E193">
            <v>25</v>
          </cell>
          <cell r="F193">
            <v>1</v>
          </cell>
          <cell r="G193">
            <v>48.295999999999999</v>
          </cell>
          <cell r="H193" t="str">
            <v>Summer</v>
          </cell>
          <cell r="J193">
            <v>1522760.7361963175</v>
          </cell>
          <cell r="K193">
            <v>0</v>
          </cell>
          <cell r="L193">
            <v>475000</v>
          </cell>
          <cell r="M193">
            <v>1997760.7361963175</v>
          </cell>
        </row>
        <row r="194">
          <cell r="A194" t="str">
            <v>54S</v>
          </cell>
          <cell r="B194" t="str">
            <v>0000005401</v>
          </cell>
          <cell r="C194">
            <v>50</v>
          </cell>
          <cell r="D194">
            <v>138</v>
          </cell>
          <cell r="E194">
            <v>25</v>
          </cell>
          <cell r="F194">
            <v>2</v>
          </cell>
          <cell r="G194">
            <v>74.271600000000007</v>
          </cell>
          <cell r="H194" t="str">
            <v>Winter</v>
          </cell>
          <cell r="J194">
            <v>1522760.7361963175</v>
          </cell>
          <cell r="K194">
            <v>0</v>
          </cell>
          <cell r="L194">
            <v>950000</v>
          </cell>
          <cell r="M194">
            <v>2472760.7361963177</v>
          </cell>
        </row>
        <row r="195">
          <cell r="A195" t="str">
            <v>551S</v>
          </cell>
          <cell r="B195" t="str">
            <v>0000055101</v>
          </cell>
          <cell r="C195">
            <v>18.8</v>
          </cell>
          <cell r="D195">
            <v>138</v>
          </cell>
          <cell r="E195">
            <v>13.8</v>
          </cell>
          <cell r="F195">
            <v>1</v>
          </cell>
          <cell r="G195">
            <v>7.524</v>
          </cell>
          <cell r="H195" t="str">
            <v>Summer</v>
          </cell>
          <cell r="J195">
            <v>1522760.7361963175</v>
          </cell>
          <cell r="K195">
            <v>0</v>
          </cell>
          <cell r="L195">
            <v>357200</v>
          </cell>
          <cell r="M195">
            <v>1879960.7361963175</v>
          </cell>
        </row>
        <row r="196">
          <cell r="A196" t="str">
            <v>55S</v>
          </cell>
          <cell r="B196" t="str">
            <v>0000005501</v>
          </cell>
          <cell r="C196">
            <v>50</v>
          </cell>
          <cell r="D196">
            <v>138</v>
          </cell>
          <cell r="E196">
            <v>25</v>
          </cell>
          <cell r="F196">
            <v>2</v>
          </cell>
          <cell r="G196">
            <v>29.028400000000001</v>
          </cell>
          <cell r="H196" t="str">
            <v>Winter</v>
          </cell>
          <cell r="J196">
            <v>1522760.7361963175</v>
          </cell>
          <cell r="K196">
            <v>0</v>
          </cell>
          <cell r="L196">
            <v>950000</v>
          </cell>
          <cell r="M196">
            <v>2472760.7361963177</v>
          </cell>
        </row>
        <row r="197">
          <cell r="A197" t="str">
            <v>56S</v>
          </cell>
          <cell r="B197" t="str">
            <v>0000005601</v>
          </cell>
          <cell r="C197">
            <v>15</v>
          </cell>
          <cell r="D197">
            <v>138</v>
          </cell>
          <cell r="E197">
            <v>25</v>
          </cell>
          <cell r="F197">
            <v>1</v>
          </cell>
          <cell r="G197">
            <v>10.883600000000001</v>
          </cell>
          <cell r="H197" t="str">
            <v>Winter</v>
          </cell>
          <cell r="J197">
            <v>1522760.7361963175</v>
          </cell>
          <cell r="K197">
            <v>0</v>
          </cell>
          <cell r="L197">
            <v>285000</v>
          </cell>
          <cell r="M197">
            <v>1807760.7361963175</v>
          </cell>
        </row>
        <row r="198">
          <cell r="A198" t="str">
            <v>575S</v>
          </cell>
          <cell r="B198" t="str">
            <v>0000057501</v>
          </cell>
          <cell r="C198">
            <v>40</v>
          </cell>
          <cell r="D198">
            <v>138</v>
          </cell>
          <cell r="E198">
            <v>25</v>
          </cell>
          <cell r="F198">
            <v>2</v>
          </cell>
          <cell r="G198">
            <v>63.531200000000005</v>
          </cell>
          <cell r="H198" t="str">
            <v>Winter</v>
          </cell>
          <cell r="J198">
            <v>1522760.7361963175</v>
          </cell>
          <cell r="K198">
            <v>0</v>
          </cell>
          <cell r="L198">
            <v>760000</v>
          </cell>
          <cell r="M198">
            <v>2282760.7361963177</v>
          </cell>
        </row>
        <row r="199">
          <cell r="A199" t="str">
            <v>581S</v>
          </cell>
          <cell r="B199" t="str">
            <v>0000058101</v>
          </cell>
          <cell r="C199">
            <v>12</v>
          </cell>
          <cell r="D199">
            <v>138</v>
          </cell>
          <cell r="E199">
            <v>4.16</v>
          </cell>
          <cell r="F199">
            <v>1</v>
          </cell>
          <cell r="G199">
            <v>4.9356</v>
          </cell>
          <cell r="H199" t="str">
            <v/>
          </cell>
          <cell r="J199">
            <v>1522760.7361963175</v>
          </cell>
          <cell r="K199">
            <v>0</v>
          </cell>
          <cell r="L199">
            <v>228000</v>
          </cell>
          <cell r="M199">
            <v>1750760.7361963175</v>
          </cell>
        </row>
        <row r="200">
          <cell r="A200" t="str">
            <v>58S</v>
          </cell>
          <cell r="B200" t="str">
            <v>0000005801</v>
          </cell>
          <cell r="C200">
            <v>50</v>
          </cell>
          <cell r="D200">
            <v>138</v>
          </cell>
          <cell r="E200">
            <v>25</v>
          </cell>
          <cell r="F200">
            <v>2</v>
          </cell>
          <cell r="G200">
            <v>46.3508</v>
          </cell>
          <cell r="H200" t="str">
            <v>Summer</v>
          </cell>
          <cell r="J200">
            <v>1522760.7361963175</v>
          </cell>
          <cell r="K200">
            <v>0</v>
          </cell>
          <cell r="L200">
            <v>950000</v>
          </cell>
          <cell r="M200">
            <v>2472760.7361963177</v>
          </cell>
        </row>
        <row r="201">
          <cell r="A201" t="str">
            <v>593S</v>
          </cell>
          <cell r="B201" t="str">
            <v>LETH593S</v>
          </cell>
          <cell r="C201">
            <v>36</v>
          </cell>
          <cell r="D201">
            <v>138</v>
          </cell>
          <cell r="E201">
            <v>13.8</v>
          </cell>
          <cell r="F201">
            <v>2</v>
          </cell>
          <cell r="G201">
            <v>17.975999999999999</v>
          </cell>
          <cell r="H201" t="str">
            <v>Winter</v>
          </cell>
          <cell r="J201">
            <v>1522760.7361963175</v>
          </cell>
          <cell r="K201">
            <v>0</v>
          </cell>
          <cell r="L201">
            <v>684000</v>
          </cell>
          <cell r="M201">
            <v>2206760.7361963177</v>
          </cell>
        </row>
        <row r="202">
          <cell r="A202" t="str">
            <v>602S</v>
          </cell>
          <cell r="B202" t="str">
            <v>0000060201</v>
          </cell>
          <cell r="C202">
            <v>15</v>
          </cell>
          <cell r="D202">
            <v>138</v>
          </cell>
          <cell r="E202">
            <v>25</v>
          </cell>
          <cell r="F202">
            <v>1</v>
          </cell>
          <cell r="G202">
            <v>27.768000000000001</v>
          </cell>
          <cell r="H202" t="str">
            <v>Winter</v>
          </cell>
          <cell r="J202">
            <v>1522760.7361963175</v>
          </cell>
          <cell r="K202">
            <v>0</v>
          </cell>
          <cell r="L202">
            <v>285000</v>
          </cell>
          <cell r="M202">
            <v>1807760.7361963175</v>
          </cell>
        </row>
        <row r="203">
          <cell r="A203" t="str">
            <v>618S</v>
          </cell>
          <cell r="B203" t="str">
            <v>0000061801</v>
          </cell>
          <cell r="C203">
            <v>15</v>
          </cell>
          <cell r="D203">
            <v>138</v>
          </cell>
          <cell r="E203">
            <v>25</v>
          </cell>
          <cell r="F203">
            <v>1</v>
          </cell>
          <cell r="G203">
            <v>8.57</v>
          </cell>
          <cell r="H203" t="str">
            <v>Summer</v>
          </cell>
          <cell r="J203">
            <v>1522760.7361963175</v>
          </cell>
          <cell r="K203">
            <v>0</v>
          </cell>
          <cell r="L203">
            <v>285000</v>
          </cell>
          <cell r="M203">
            <v>1807760.7361963175</v>
          </cell>
        </row>
        <row r="204">
          <cell r="A204" t="str">
            <v>61S</v>
          </cell>
          <cell r="B204" t="str">
            <v>0000006101</v>
          </cell>
          <cell r="C204">
            <v>15</v>
          </cell>
          <cell r="D204">
            <v>138</v>
          </cell>
          <cell r="E204">
            <v>25</v>
          </cell>
          <cell r="F204">
            <v>1</v>
          </cell>
          <cell r="G204">
            <v>10.123200000000001</v>
          </cell>
          <cell r="H204" t="str">
            <v>Winter</v>
          </cell>
          <cell r="J204">
            <v>1522760.7361963175</v>
          </cell>
          <cell r="K204">
            <v>0</v>
          </cell>
          <cell r="L204">
            <v>285000</v>
          </cell>
          <cell r="M204">
            <v>1807760.7361963175</v>
          </cell>
        </row>
        <row r="205">
          <cell r="A205" t="str">
            <v>62S</v>
          </cell>
          <cell r="B205" t="str">
            <v>0000006201</v>
          </cell>
          <cell r="C205">
            <v>3</v>
          </cell>
          <cell r="D205">
            <v>138</v>
          </cell>
          <cell r="E205">
            <v>4.16</v>
          </cell>
          <cell r="F205">
            <v>1</v>
          </cell>
          <cell r="G205">
            <v>16.7332</v>
          </cell>
          <cell r="H205" t="str">
            <v>Summer</v>
          </cell>
          <cell r="J205">
            <v>1522760.7361963175</v>
          </cell>
          <cell r="K205">
            <v>0</v>
          </cell>
          <cell r="L205">
            <v>57000</v>
          </cell>
          <cell r="M205">
            <v>1579760.7361963175</v>
          </cell>
        </row>
        <row r="206">
          <cell r="A206" t="str">
            <v>62S</v>
          </cell>
          <cell r="B206" t="str">
            <v>0000029403</v>
          </cell>
          <cell r="C206">
            <v>3</v>
          </cell>
          <cell r="D206">
            <v>138</v>
          </cell>
          <cell r="E206">
            <v>4.16</v>
          </cell>
          <cell r="F206">
            <v>1</v>
          </cell>
          <cell r="G206">
            <v>9.8628</v>
          </cell>
          <cell r="H206" t="str">
            <v>Winter</v>
          </cell>
          <cell r="J206">
            <v>1522760.7361963175</v>
          </cell>
          <cell r="K206">
            <v>0</v>
          </cell>
          <cell r="L206">
            <v>57000</v>
          </cell>
          <cell r="M206">
            <v>1579760.7361963175</v>
          </cell>
        </row>
        <row r="207">
          <cell r="A207" t="str">
            <v>634S</v>
          </cell>
          <cell r="B207" t="str">
            <v>0000063401</v>
          </cell>
          <cell r="C207">
            <v>10</v>
          </cell>
          <cell r="D207">
            <v>138</v>
          </cell>
          <cell r="E207">
            <v>4.16</v>
          </cell>
          <cell r="F207">
            <v>1</v>
          </cell>
          <cell r="G207">
            <v>8.3868000000000009</v>
          </cell>
          <cell r="H207" t="str">
            <v>Summer</v>
          </cell>
          <cell r="J207">
            <v>1522760.7361963175</v>
          </cell>
          <cell r="K207">
            <v>0</v>
          </cell>
          <cell r="L207">
            <v>190000</v>
          </cell>
          <cell r="M207">
            <v>1712760.7361963175</v>
          </cell>
        </row>
        <row r="208">
          <cell r="A208" t="str">
            <v>638S</v>
          </cell>
          <cell r="B208" t="str">
            <v>0000063801</v>
          </cell>
          <cell r="C208">
            <v>5</v>
          </cell>
          <cell r="D208">
            <v>69</v>
          </cell>
          <cell r="E208">
            <v>4.16</v>
          </cell>
          <cell r="F208">
            <v>1</v>
          </cell>
          <cell r="G208">
            <v>1.6140000000000001</v>
          </cell>
          <cell r="H208" t="str">
            <v>Summer</v>
          </cell>
          <cell r="J208">
            <v>787760.73619631748</v>
          </cell>
          <cell r="K208">
            <v>0</v>
          </cell>
          <cell r="L208">
            <v>95000</v>
          </cell>
          <cell r="M208">
            <v>882760.73619631748</v>
          </cell>
        </row>
        <row r="209">
          <cell r="A209" t="str">
            <v>63S</v>
          </cell>
          <cell r="B209" t="str">
            <v>0000006301</v>
          </cell>
          <cell r="C209">
            <v>15</v>
          </cell>
          <cell r="D209">
            <v>138</v>
          </cell>
          <cell r="E209">
            <v>25</v>
          </cell>
          <cell r="F209">
            <v>1</v>
          </cell>
          <cell r="G209">
            <v>8.7552000000000003</v>
          </cell>
          <cell r="H209" t="str">
            <v>Winter</v>
          </cell>
          <cell r="J209">
            <v>1522760.7361963175</v>
          </cell>
          <cell r="K209">
            <v>0</v>
          </cell>
          <cell r="L209">
            <v>285000</v>
          </cell>
          <cell r="M209">
            <v>1807760.7361963175</v>
          </cell>
        </row>
        <row r="210">
          <cell r="A210" t="str">
            <v>648S</v>
          </cell>
          <cell r="B210" t="str">
            <v>0000064801</v>
          </cell>
          <cell r="C210">
            <v>15</v>
          </cell>
          <cell r="D210">
            <v>138</v>
          </cell>
          <cell r="E210">
            <v>25</v>
          </cell>
          <cell r="F210">
            <v>1</v>
          </cell>
          <cell r="G210">
            <v>16.197200000000002</v>
          </cell>
          <cell r="H210" t="str">
            <v>Winter</v>
          </cell>
          <cell r="J210">
            <v>1522760.7361963175</v>
          </cell>
          <cell r="K210">
            <v>0</v>
          </cell>
          <cell r="L210">
            <v>285000</v>
          </cell>
          <cell r="M210">
            <v>1807760.7361963175</v>
          </cell>
        </row>
        <row r="211">
          <cell r="A211" t="str">
            <v>649S</v>
          </cell>
          <cell r="B211" t="str">
            <v>0000064901</v>
          </cell>
          <cell r="C211">
            <v>10</v>
          </cell>
          <cell r="D211">
            <v>138</v>
          </cell>
          <cell r="E211">
            <v>25</v>
          </cell>
          <cell r="F211">
            <v>1</v>
          </cell>
          <cell r="G211">
            <v>6.9084000000000003</v>
          </cell>
          <cell r="H211" t="str">
            <v>Winter</v>
          </cell>
          <cell r="J211">
            <v>1522760.7361963175</v>
          </cell>
          <cell r="K211">
            <v>0</v>
          </cell>
          <cell r="L211">
            <v>190000</v>
          </cell>
          <cell r="M211">
            <v>1712760.7361963175</v>
          </cell>
        </row>
        <row r="212">
          <cell r="A212" t="str">
            <v>64S</v>
          </cell>
          <cell r="B212" t="str">
            <v>0000006401</v>
          </cell>
          <cell r="C212">
            <v>15</v>
          </cell>
          <cell r="D212">
            <v>138</v>
          </cell>
          <cell r="E212">
            <v>25</v>
          </cell>
          <cell r="F212">
            <v>1</v>
          </cell>
          <cell r="G212">
            <v>13.55</v>
          </cell>
          <cell r="H212" t="str">
            <v>Winter</v>
          </cell>
          <cell r="J212">
            <v>1522760.7361963175</v>
          </cell>
          <cell r="K212">
            <v>0</v>
          </cell>
          <cell r="L212">
            <v>285000</v>
          </cell>
          <cell r="M212">
            <v>1807760.7361963175</v>
          </cell>
        </row>
        <row r="213">
          <cell r="A213" t="str">
            <v>659S</v>
          </cell>
          <cell r="B213" t="str">
            <v>0000065901</v>
          </cell>
          <cell r="C213">
            <v>10</v>
          </cell>
          <cell r="D213">
            <v>69</v>
          </cell>
          <cell r="E213">
            <v>25</v>
          </cell>
          <cell r="F213">
            <v>1</v>
          </cell>
          <cell r="G213">
            <v>9.9307999999999996</v>
          </cell>
          <cell r="H213" t="str">
            <v>Winter</v>
          </cell>
          <cell r="J213">
            <v>787760.73619631748</v>
          </cell>
          <cell r="K213">
            <v>0</v>
          </cell>
          <cell r="L213">
            <v>190000</v>
          </cell>
          <cell r="M213">
            <v>977760.73619631748</v>
          </cell>
        </row>
        <row r="214">
          <cell r="A214" t="str">
            <v>65S</v>
          </cell>
          <cell r="B214" t="str">
            <v>0000006501</v>
          </cell>
          <cell r="C214">
            <v>50</v>
          </cell>
          <cell r="D214">
            <v>138</v>
          </cell>
          <cell r="E214">
            <v>25</v>
          </cell>
          <cell r="F214">
            <v>2</v>
          </cell>
          <cell r="G214">
            <v>35.520000000000003</v>
          </cell>
          <cell r="H214" t="str">
            <v>Winter</v>
          </cell>
          <cell r="J214">
            <v>1522760.7361963175</v>
          </cell>
          <cell r="K214">
            <v>0</v>
          </cell>
          <cell r="L214">
            <v>950000</v>
          </cell>
          <cell r="M214">
            <v>2472760.7361963177</v>
          </cell>
        </row>
        <row r="215">
          <cell r="A215" t="str">
            <v>661S</v>
          </cell>
          <cell r="B215" t="str">
            <v>Project303</v>
          </cell>
          <cell r="C215">
            <v>2.5</v>
          </cell>
          <cell r="D215">
            <v>69</v>
          </cell>
          <cell r="E215">
            <v>25</v>
          </cell>
          <cell r="F215">
            <v>1</v>
          </cell>
          <cell r="G215">
            <v>6.7</v>
          </cell>
          <cell r="H215" t="str">
            <v>Summer</v>
          </cell>
          <cell r="J215">
            <v>787760.73619631748</v>
          </cell>
          <cell r="K215">
            <v>0</v>
          </cell>
          <cell r="L215">
            <v>47500</v>
          </cell>
          <cell r="M215">
            <v>835260.73619631748</v>
          </cell>
        </row>
        <row r="216">
          <cell r="A216" t="str">
            <v>678S</v>
          </cell>
          <cell r="B216" t="str">
            <v>0000067801</v>
          </cell>
          <cell r="C216">
            <v>40</v>
          </cell>
          <cell r="D216">
            <v>138</v>
          </cell>
          <cell r="E216">
            <v>25</v>
          </cell>
          <cell r="F216">
            <v>2</v>
          </cell>
          <cell r="G216">
            <v>23.3932</v>
          </cell>
          <cell r="H216" t="str">
            <v>Winter</v>
          </cell>
          <cell r="J216">
            <v>1522760.7361963175</v>
          </cell>
          <cell r="K216">
            <v>0</v>
          </cell>
          <cell r="L216">
            <v>760000</v>
          </cell>
          <cell r="M216">
            <v>2282760.7361963177</v>
          </cell>
        </row>
        <row r="217">
          <cell r="A217" t="str">
            <v>67S</v>
          </cell>
          <cell r="B217" t="str">
            <v>0000006701</v>
          </cell>
          <cell r="C217">
            <v>15</v>
          </cell>
          <cell r="D217">
            <v>69</v>
          </cell>
          <cell r="E217">
            <v>25</v>
          </cell>
          <cell r="F217">
            <v>1</v>
          </cell>
          <cell r="G217">
            <v>8.42</v>
          </cell>
          <cell r="H217" t="str">
            <v>Summer</v>
          </cell>
          <cell r="J217">
            <v>787760.73619631748</v>
          </cell>
          <cell r="K217">
            <v>0</v>
          </cell>
          <cell r="L217">
            <v>285000</v>
          </cell>
          <cell r="M217">
            <v>1072760.7361963175</v>
          </cell>
        </row>
        <row r="218">
          <cell r="A218" t="str">
            <v>68S</v>
          </cell>
          <cell r="B218" t="str">
            <v>0000006801</v>
          </cell>
          <cell r="C218">
            <v>25</v>
          </cell>
          <cell r="D218">
            <v>240</v>
          </cell>
          <cell r="E218">
            <v>25</v>
          </cell>
          <cell r="F218">
            <v>1</v>
          </cell>
          <cell r="G218">
            <v>13.403600000000001</v>
          </cell>
          <cell r="H218" t="str">
            <v>Summer</v>
          </cell>
          <cell r="J218">
            <v>2257760.7361963177</v>
          </cell>
          <cell r="K218">
            <v>0</v>
          </cell>
          <cell r="L218">
            <v>475000</v>
          </cell>
          <cell r="M218">
            <v>2732760.7361963177</v>
          </cell>
        </row>
        <row r="219">
          <cell r="A219" t="str">
            <v>68S</v>
          </cell>
          <cell r="B219" t="str">
            <v>0000006802</v>
          </cell>
          <cell r="C219">
            <v>25</v>
          </cell>
          <cell r="D219">
            <v>240</v>
          </cell>
          <cell r="E219">
            <v>25</v>
          </cell>
          <cell r="F219">
            <v>1</v>
          </cell>
          <cell r="G219">
            <v>3.3840000000000003</v>
          </cell>
          <cell r="H219" t="str">
            <v>Winter</v>
          </cell>
          <cell r="J219">
            <v>2257760.7361963177</v>
          </cell>
          <cell r="K219">
            <v>0</v>
          </cell>
          <cell r="L219">
            <v>475000</v>
          </cell>
          <cell r="M219">
            <v>2732760.7361963177</v>
          </cell>
        </row>
        <row r="220">
          <cell r="A220" t="str">
            <v>68S</v>
          </cell>
          <cell r="B220" t="str">
            <v>MEC1LOD</v>
          </cell>
          <cell r="C220">
            <v>25</v>
          </cell>
          <cell r="D220">
            <v>240</v>
          </cell>
          <cell r="E220">
            <v>25</v>
          </cell>
          <cell r="F220">
            <v>1</v>
          </cell>
          <cell r="G220" t="str">
            <v/>
          </cell>
          <cell r="H220" t="str">
            <v/>
          </cell>
          <cell r="J220">
            <v>2257760.7361963177</v>
          </cell>
          <cell r="K220">
            <v>0</v>
          </cell>
          <cell r="L220">
            <v>475000</v>
          </cell>
          <cell r="M220">
            <v>2732760.7361963177</v>
          </cell>
        </row>
        <row r="221">
          <cell r="A221" t="str">
            <v>69S</v>
          </cell>
          <cell r="B221" t="str">
            <v>0000006901</v>
          </cell>
          <cell r="C221">
            <v>30</v>
          </cell>
          <cell r="D221">
            <v>138</v>
          </cell>
          <cell r="E221">
            <v>25</v>
          </cell>
          <cell r="F221">
            <v>2</v>
          </cell>
          <cell r="G221">
            <v>15.6692</v>
          </cell>
          <cell r="H221" t="str">
            <v>Winter</v>
          </cell>
          <cell r="J221">
            <v>1522760.7361963175</v>
          </cell>
          <cell r="K221">
            <v>0</v>
          </cell>
          <cell r="L221">
            <v>570000</v>
          </cell>
          <cell r="M221">
            <v>2092760.7361963175</v>
          </cell>
        </row>
        <row r="222">
          <cell r="A222" t="str">
            <v>700S</v>
          </cell>
          <cell r="B222" t="str">
            <v>371S001</v>
          </cell>
          <cell r="C222">
            <v>5.0999999999999996</v>
          </cell>
          <cell r="D222">
            <v>69</v>
          </cell>
          <cell r="E222">
            <v>25</v>
          </cell>
          <cell r="F222">
            <v>2</v>
          </cell>
          <cell r="G222">
            <v>30.6204</v>
          </cell>
          <cell r="H222" t="str">
            <v>Winter</v>
          </cell>
          <cell r="J222">
            <v>787760.73619631748</v>
          </cell>
          <cell r="K222">
            <v>0</v>
          </cell>
          <cell r="L222">
            <v>96900</v>
          </cell>
          <cell r="M222">
            <v>884660.73619631748</v>
          </cell>
        </row>
        <row r="223">
          <cell r="A223" t="str">
            <v>700S</v>
          </cell>
          <cell r="B223" t="str">
            <v>371S001</v>
          </cell>
          <cell r="C223">
            <v>5</v>
          </cell>
          <cell r="D223">
            <v>138</v>
          </cell>
          <cell r="E223">
            <v>25</v>
          </cell>
          <cell r="F223">
            <v>1</v>
          </cell>
          <cell r="G223">
            <v>30.6204</v>
          </cell>
          <cell r="H223" t="str">
            <v>Winter</v>
          </cell>
          <cell r="J223">
            <v>1522760.7361963175</v>
          </cell>
          <cell r="K223">
            <v>0</v>
          </cell>
          <cell r="L223">
            <v>95000</v>
          </cell>
          <cell r="M223">
            <v>1617760.7361963175</v>
          </cell>
        </row>
        <row r="224">
          <cell r="A224" t="str">
            <v>701S</v>
          </cell>
          <cell r="B224" t="str">
            <v>0000070101</v>
          </cell>
          <cell r="C224">
            <v>15</v>
          </cell>
          <cell r="D224">
            <v>138</v>
          </cell>
          <cell r="E224">
            <v>13.8</v>
          </cell>
          <cell r="F224">
            <v>1</v>
          </cell>
          <cell r="G224">
            <v>20.6432</v>
          </cell>
          <cell r="H224" t="str">
            <v>Summer</v>
          </cell>
          <cell r="J224">
            <v>1522760.7361963175</v>
          </cell>
          <cell r="K224">
            <v>0</v>
          </cell>
          <cell r="L224">
            <v>285000</v>
          </cell>
          <cell r="M224">
            <v>1807760.7361963175</v>
          </cell>
        </row>
        <row r="225">
          <cell r="A225" t="str">
            <v>705S</v>
          </cell>
          <cell r="B225" t="str">
            <v>351S009</v>
          </cell>
          <cell r="C225">
            <v>6</v>
          </cell>
          <cell r="D225">
            <v>69</v>
          </cell>
          <cell r="E225">
            <v>25</v>
          </cell>
          <cell r="F225">
            <v>1</v>
          </cell>
          <cell r="G225">
            <v>8.1728000000000005</v>
          </cell>
          <cell r="H225" t="str">
            <v>Winter</v>
          </cell>
          <cell r="J225">
            <v>787760.73619631748</v>
          </cell>
          <cell r="K225">
            <v>0</v>
          </cell>
          <cell r="L225">
            <v>114000</v>
          </cell>
          <cell r="M225">
            <v>901760.73619631748</v>
          </cell>
        </row>
        <row r="226">
          <cell r="A226" t="str">
            <v>706S</v>
          </cell>
          <cell r="B226" t="str">
            <v>352S001</v>
          </cell>
          <cell r="C226">
            <v>25</v>
          </cell>
          <cell r="D226">
            <v>138</v>
          </cell>
          <cell r="E226">
            <v>25</v>
          </cell>
          <cell r="F226">
            <v>1</v>
          </cell>
          <cell r="G226">
            <v>24.4876</v>
          </cell>
          <cell r="H226" t="str">
            <v>Winter</v>
          </cell>
          <cell r="J226">
            <v>1522760.7361963175</v>
          </cell>
          <cell r="K226">
            <v>0</v>
          </cell>
          <cell r="L226">
            <v>475000</v>
          </cell>
          <cell r="M226">
            <v>1997760.7361963175</v>
          </cell>
        </row>
        <row r="227">
          <cell r="A227" t="str">
            <v>707S</v>
          </cell>
          <cell r="B227" t="str">
            <v>372S009</v>
          </cell>
          <cell r="C227">
            <v>9.5</v>
          </cell>
          <cell r="D227">
            <v>69</v>
          </cell>
          <cell r="E227">
            <v>25</v>
          </cell>
          <cell r="F227">
            <v>3</v>
          </cell>
          <cell r="G227">
            <v>24.9068</v>
          </cell>
          <cell r="H227" t="str">
            <v>Winter</v>
          </cell>
          <cell r="J227">
            <v>787760.73619631748</v>
          </cell>
          <cell r="K227">
            <v>0</v>
          </cell>
          <cell r="L227">
            <v>180500</v>
          </cell>
          <cell r="M227">
            <v>968260.73619631748</v>
          </cell>
        </row>
        <row r="228">
          <cell r="A228" t="str">
            <v>709S</v>
          </cell>
          <cell r="B228" t="str">
            <v>353S001</v>
          </cell>
          <cell r="C228">
            <v>15</v>
          </cell>
          <cell r="D228">
            <v>138</v>
          </cell>
          <cell r="E228">
            <v>25</v>
          </cell>
          <cell r="F228">
            <v>1</v>
          </cell>
          <cell r="G228">
            <v>20.4176</v>
          </cell>
          <cell r="H228" t="str">
            <v>Winter</v>
          </cell>
          <cell r="J228">
            <v>1522760.7361963175</v>
          </cell>
          <cell r="K228">
            <v>0</v>
          </cell>
          <cell r="L228">
            <v>285000</v>
          </cell>
          <cell r="M228">
            <v>1807760.7361963175</v>
          </cell>
        </row>
        <row r="229">
          <cell r="A229" t="str">
            <v>711S</v>
          </cell>
          <cell r="B229" t="str">
            <v>354S001</v>
          </cell>
          <cell r="C229">
            <v>4.2</v>
          </cell>
          <cell r="D229">
            <v>69</v>
          </cell>
          <cell r="E229">
            <v>25</v>
          </cell>
          <cell r="F229">
            <v>2</v>
          </cell>
          <cell r="G229">
            <v>7.8776000000000002</v>
          </cell>
          <cell r="H229" t="str">
            <v>Winter</v>
          </cell>
          <cell r="J229">
            <v>787760.73619631748</v>
          </cell>
          <cell r="K229">
            <v>0</v>
          </cell>
          <cell r="L229">
            <v>79800</v>
          </cell>
          <cell r="M229">
            <v>867560.73619631748</v>
          </cell>
        </row>
        <row r="230">
          <cell r="A230" t="str">
            <v>712S</v>
          </cell>
          <cell r="B230" t="str">
            <v>351S017</v>
          </cell>
          <cell r="C230">
            <v>6</v>
          </cell>
          <cell r="D230">
            <v>69</v>
          </cell>
          <cell r="E230">
            <v>25</v>
          </cell>
          <cell r="F230">
            <v>1</v>
          </cell>
          <cell r="G230">
            <v>9.5668000000000006</v>
          </cell>
          <cell r="H230" t="str">
            <v>Winter</v>
          </cell>
          <cell r="J230">
            <v>787760.73619631748</v>
          </cell>
          <cell r="K230">
            <v>0</v>
          </cell>
          <cell r="L230">
            <v>114000</v>
          </cell>
          <cell r="M230">
            <v>901760.73619631748</v>
          </cell>
        </row>
        <row r="231">
          <cell r="A231" t="str">
            <v>715S</v>
          </cell>
          <cell r="B231" t="str">
            <v>373S033</v>
          </cell>
          <cell r="C231">
            <v>60</v>
          </cell>
          <cell r="D231">
            <v>138</v>
          </cell>
          <cell r="E231">
            <v>25</v>
          </cell>
          <cell r="F231">
            <v>2</v>
          </cell>
          <cell r="G231">
            <v>65.954000000000008</v>
          </cell>
          <cell r="H231" t="str">
            <v>Winter</v>
          </cell>
          <cell r="J231">
            <v>1522760.7361963175</v>
          </cell>
          <cell r="K231">
            <v>0</v>
          </cell>
          <cell r="L231">
            <v>1140000</v>
          </cell>
          <cell r="M231">
            <v>2662760.7361963177</v>
          </cell>
        </row>
        <row r="232">
          <cell r="A232" t="str">
            <v>715S</v>
          </cell>
          <cell r="B232" t="str">
            <v>IOR1LOD</v>
          </cell>
          <cell r="C232">
            <v>60</v>
          </cell>
          <cell r="D232">
            <v>138</v>
          </cell>
          <cell r="E232">
            <v>25</v>
          </cell>
          <cell r="F232">
            <v>2</v>
          </cell>
          <cell r="G232">
            <v>99.181200000000004</v>
          </cell>
          <cell r="H232" t="str">
            <v>Winter</v>
          </cell>
          <cell r="J232">
            <v>1522760.7361963175</v>
          </cell>
          <cell r="K232">
            <v>0</v>
          </cell>
          <cell r="L232">
            <v>1140000</v>
          </cell>
          <cell r="M232">
            <v>2662760.7361963177</v>
          </cell>
        </row>
        <row r="233">
          <cell r="A233" t="str">
            <v>716S</v>
          </cell>
          <cell r="B233" t="str">
            <v>351S025</v>
          </cell>
          <cell r="C233">
            <v>30</v>
          </cell>
          <cell r="D233">
            <v>138</v>
          </cell>
          <cell r="E233">
            <v>25</v>
          </cell>
          <cell r="F233">
            <v>1</v>
          </cell>
          <cell r="G233">
            <v>12.2224</v>
          </cell>
          <cell r="H233" t="str">
            <v>Winter</v>
          </cell>
          <cell r="J233">
            <v>1522760.7361963175</v>
          </cell>
          <cell r="K233">
            <v>0</v>
          </cell>
          <cell r="L233">
            <v>570000</v>
          </cell>
          <cell r="M233">
            <v>2092760.7361963175</v>
          </cell>
        </row>
        <row r="234">
          <cell r="A234" t="str">
            <v>717S</v>
          </cell>
          <cell r="B234" t="str">
            <v>373S017</v>
          </cell>
          <cell r="C234">
            <v>4.2</v>
          </cell>
          <cell r="D234">
            <v>69</v>
          </cell>
          <cell r="E234">
            <v>25</v>
          </cell>
          <cell r="F234">
            <v>2</v>
          </cell>
          <cell r="G234">
            <v>8.1420000000000012</v>
          </cell>
          <cell r="H234" t="str">
            <v>Winter</v>
          </cell>
          <cell r="J234">
            <v>787760.73619631748</v>
          </cell>
          <cell r="K234">
            <v>0</v>
          </cell>
          <cell r="L234">
            <v>79800</v>
          </cell>
          <cell r="M234">
            <v>867560.73619631748</v>
          </cell>
        </row>
        <row r="235">
          <cell r="A235" t="str">
            <v>717S</v>
          </cell>
          <cell r="B235" t="str">
            <v>IOR1LOD</v>
          </cell>
          <cell r="C235">
            <v>4.2</v>
          </cell>
          <cell r="D235">
            <v>69</v>
          </cell>
          <cell r="E235">
            <v>25</v>
          </cell>
          <cell r="F235">
            <v>2</v>
          </cell>
          <cell r="G235">
            <v>99.181200000000004</v>
          </cell>
          <cell r="H235" t="str">
            <v>Winter</v>
          </cell>
          <cell r="J235">
            <v>787760.73619631748</v>
          </cell>
          <cell r="K235">
            <v>0</v>
          </cell>
          <cell r="L235">
            <v>79800</v>
          </cell>
          <cell r="M235">
            <v>867560.73619631748</v>
          </cell>
        </row>
        <row r="236">
          <cell r="A236" t="str">
            <v>718S</v>
          </cell>
          <cell r="B236" t="str">
            <v>341S016</v>
          </cell>
          <cell r="C236">
            <v>17.600000000000001</v>
          </cell>
          <cell r="D236">
            <v>138</v>
          </cell>
          <cell r="E236">
            <v>25</v>
          </cell>
          <cell r="F236">
            <v>2</v>
          </cell>
          <cell r="G236">
            <v>63.147600000000004</v>
          </cell>
          <cell r="H236" t="str">
            <v>Winter</v>
          </cell>
          <cell r="J236">
            <v>1522760.7361963175</v>
          </cell>
          <cell r="K236">
            <v>0</v>
          </cell>
          <cell r="L236">
            <v>334400</v>
          </cell>
          <cell r="M236">
            <v>1857160.7361963175</v>
          </cell>
        </row>
        <row r="237">
          <cell r="A237" t="str">
            <v>720S</v>
          </cell>
          <cell r="B237" t="str">
            <v>331S048</v>
          </cell>
          <cell r="C237">
            <v>7</v>
          </cell>
          <cell r="D237">
            <v>240</v>
          </cell>
          <cell r="E237">
            <v>25</v>
          </cell>
          <cell r="F237">
            <v>1</v>
          </cell>
          <cell r="G237">
            <v>33.167200000000001</v>
          </cell>
          <cell r="H237" t="str">
            <v>Summer</v>
          </cell>
          <cell r="J237">
            <v>2257760.7361963177</v>
          </cell>
          <cell r="K237">
            <v>0</v>
          </cell>
          <cell r="L237">
            <v>133000</v>
          </cell>
          <cell r="M237">
            <v>2390760.7361963177</v>
          </cell>
        </row>
        <row r="238">
          <cell r="A238" t="str">
            <v>721S</v>
          </cell>
          <cell r="B238" t="str">
            <v>371S017</v>
          </cell>
          <cell r="C238">
            <v>25</v>
          </cell>
          <cell r="D238">
            <v>138</v>
          </cell>
          <cell r="E238">
            <v>25</v>
          </cell>
          <cell r="F238">
            <v>1</v>
          </cell>
          <cell r="G238">
            <v>13.879200000000001</v>
          </cell>
          <cell r="H238" t="str">
            <v>Summer</v>
          </cell>
          <cell r="J238">
            <v>1522760.7361963175</v>
          </cell>
          <cell r="K238">
            <v>0</v>
          </cell>
          <cell r="L238">
            <v>475000</v>
          </cell>
          <cell r="M238">
            <v>1997760.7361963175</v>
          </cell>
        </row>
        <row r="239">
          <cell r="A239" t="str">
            <v>722S</v>
          </cell>
          <cell r="B239" t="str">
            <v>311S017</v>
          </cell>
          <cell r="C239">
            <v>10.4</v>
          </cell>
          <cell r="D239">
            <v>138</v>
          </cell>
          <cell r="E239">
            <v>25</v>
          </cell>
          <cell r="F239">
            <v>1</v>
          </cell>
          <cell r="G239">
            <v>49.21</v>
          </cell>
          <cell r="H239" t="str">
            <v>Winter</v>
          </cell>
          <cell r="J239">
            <v>1522760.7361963175</v>
          </cell>
          <cell r="K239">
            <v>0</v>
          </cell>
          <cell r="L239">
            <v>197600</v>
          </cell>
          <cell r="M239">
            <v>1720360.7361963175</v>
          </cell>
        </row>
        <row r="240">
          <cell r="A240" t="str">
            <v>724S</v>
          </cell>
          <cell r="B240" t="str">
            <v>314S025</v>
          </cell>
          <cell r="C240">
            <v>6</v>
          </cell>
          <cell r="D240">
            <v>69</v>
          </cell>
          <cell r="E240">
            <v>25</v>
          </cell>
          <cell r="F240">
            <v>1</v>
          </cell>
          <cell r="G240">
            <v>4.3812000000000006</v>
          </cell>
          <cell r="H240" t="str">
            <v>Summer</v>
          </cell>
          <cell r="J240">
            <v>787760.73619631748</v>
          </cell>
          <cell r="K240">
            <v>0</v>
          </cell>
          <cell r="L240">
            <v>114000</v>
          </cell>
          <cell r="M240">
            <v>901760.73619631748</v>
          </cell>
        </row>
        <row r="241">
          <cell r="A241" t="str">
            <v>725S</v>
          </cell>
          <cell r="B241" t="str">
            <v>335S009</v>
          </cell>
          <cell r="C241">
            <v>10</v>
          </cell>
          <cell r="D241">
            <v>138</v>
          </cell>
          <cell r="E241">
            <v>25</v>
          </cell>
          <cell r="F241">
            <v>1</v>
          </cell>
          <cell r="G241">
            <v>8.1568000000000005</v>
          </cell>
          <cell r="H241" t="str">
            <v>Fall</v>
          </cell>
          <cell r="J241">
            <v>1522760.7361963175</v>
          </cell>
          <cell r="K241">
            <v>0</v>
          </cell>
          <cell r="L241">
            <v>190000</v>
          </cell>
          <cell r="M241">
            <v>1712760.7361963175</v>
          </cell>
        </row>
        <row r="242">
          <cell r="A242" t="str">
            <v>727S</v>
          </cell>
          <cell r="B242" t="str">
            <v>331S009</v>
          </cell>
          <cell r="C242">
            <v>1</v>
          </cell>
          <cell r="D242">
            <v>69</v>
          </cell>
          <cell r="E242">
            <v>25</v>
          </cell>
          <cell r="F242">
            <v>1</v>
          </cell>
          <cell r="G242">
            <v>2.54</v>
          </cell>
          <cell r="H242" t="str">
            <v>Winter</v>
          </cell>
          <cell r="J242">
            <v>787760.73619631748</v>
          </cell>
          <cell r="K242">
            <v>0</v>
          </cell>
          <cell r="L242">
            <v>19000</v>
          </cell>
          <cell r="M242">
            <v>806760.73619631748</v>
          </cell>
        </row>
        <row r="243">
          <cell r="A243" t="str">
            <v>728S</v>
          </cell>
          <cell r="B243" t="str">
            <v>311S089</v>
          </cell>
          <cell r="C243">
            <v>10</v>
          </cell>
          <cell r="D243">
            <v>138</v>
          </cell>
          <cell r="E243">
            <v>25</v>
          </cell>
          <cell r="F243">
            <v>1</v>
          </cell>
          <cell r="G243">
            <v>11.456800000000001</v>
          </cell>
          <cell r="H243" t="str">
            <v>Winter</v>
          </cell>
          <cell r="J243">
            <v>1522760.7361963175</v>
          </cell>
          <cell r="K243">
            <v>0</v>
          </cell>
          <cell r="L243">
            <v>190000</v>
          </cell>
          <cell r="M243">
            <v>1712760.7361963175</v>
          </cell>
        </row>
        <row r="244">
          <cell r="A244" t="str">
            <v>729S</v>
          </cell>
          <cell r="B244" t="str">
            <v>331S033</v>
          </cell>
          <cell r="C244">
            <v>50</v>
          </cell>
          <cell r="D244">
            <v>138</v>
          </cell>
          <cell r="E244">
            <v>25</v>
          </cell>
          <cell r="F244">
            <v>2</v>
          </cell>
          <cell r="G244">
            <v>21.707599999999999</v>
          </cell>
          <cell r="H244" t="str">
            <v>Winter</v>
          </cell>
          <cell r="J244">
            <v>1522760.7361963175</v>
          </cell>
          <cell r="K244">
            <v>0</v>
          </cell>
          <cell r="L244">
            <v>950000</v>
          </cell>
          <cell r="M244">
            <v>2472760.7361963177</v>
          </cell>
        </row>
        <row r="245">
          <cell r="A245" t="str">
            <v>72S</v>
          </cell>
          <cell r="B245" t="str">
            <v>0000007201</v>
          </cell>
          <cell r="C245">
            <v>25</v>
          </cell>
          <cell r="D245">
            <v>240</v>
          </cell>
          <cell r="E245">
            <v>25</v>
          </cell>
          <cell r="F245">
            <v>1</v>
          </cell>
          <cell r="G245">
            <v>16.162400000000002</v>
          </cell>
          <cell r="H245" t="str">
            <v>Summer</v>
          </cell>
          <cell r="J245">
            <v>2257760.7361963177</v>
          </cell>
          <cell r="K245">
            <v>0</v>
          </cell>
          <cell r="L245">
            <v>475000</v>
          </cell>
          <cell r="M245">
            <v>2732760.7361963177</v>
          </cell>
        </row>
        <row r="246">
          <cell r="A246" t="str">
            <v>730S</v>
          </cell>
          <cell r="B246" t="str">
            <v>312S008</v>
          </cell>
          <cell r="C246">
            <v>15</v>
          </cell>
          <cell r="D246">
            <v>138</v>
          </cell>
          <cell r="E246">
            <v>25</v>
          </cell>
          <cell r="F246">
            <v>1</v>
          </cell>
          <cell r="G246">
            <v>14.947600000000001</v>
          </cell>
          <cell r="H246" t="str">
            <v>Winter</v>
          </cell>
          <cell r="J246">
            <v>1522760.7361963175</v>
          </cell>
          <cell r="K246">
            <v>0</v>
          </cell>
          <cell r="L246">
            <v>285000</v>
          </cell>
          <cell r="M246">
            <v>1807760.7361963175</v>
          </cell>
        </row>
        <row r="247">
          <cell r="A247" t="str">
            <v>731S</v>
          </cell>
          <cell r="B247" t="str">
            <v>311S033</v>
          </cell>
          <cell r="C247">
            <v>25</v>
          </cell>
          <cell r="D247">
            <v>138</v>
          </cell>
          <cell r="E247">
            <v>25</v>
          </cell>
          <cell r="F247">
            <v>1</v>
          </cell>
          <cell r="G247">
            <v>17.066400000000002</v>
          </cell>
          <cell r="H247" t="str">
            <v>Summer</v>
          </cell>
          <cell r="J247">
            <v>1522760.7361963175</v>
          </cell>
          <cell r="K247">
            <v>0</v>
          </cell>
          <cell r="L247">
            <v>475000</v>
          </cell>
          <cell r="M247">
            <v>1997760.7361963175</v>
          </cell>
        </row>
        <row r="248">
          <cell r="A248" t="str">
            <v>733S</v>
          </cell>
          <cell r="B248" t="str">
            <v>334S001</v>
          </cell>
          <cell r="C248">
            <v>10</v>
          </cell>
          <cell r="D248">
            <v>138</v>
          </cell>
          <cell r="E248">
            <v>25</v>
          </cell>
          <cell r="F248">
            <v>1</v>
          </cell>
          <cell r="G248">
            <v>10.0532</v>
          </cell>
          <cell r="H248" t="str">
            <v>Summer</v>
          </cell>
          <cell r="J248">
            <v>1522760.7361963175</v>
          </cell>
          <cell r="K248">
            <v>0</v>
          </cell>
          <cell r="L248">
            <v>190000</v>
          </cell>
          <cell r="M248">
            <v>1712760.7361963175</v>
          </cell>
        </row>
        <row r="249">
          <cell r="A249" t="str">
            <v>735S</v>
          </cell>
          <cell r="B249" t="str">
            <v>332S064</v>
          </cell>
          <cell r="C249">
            <v>4.2</v>
          </cell>
          <cell r="D249">
            <v>69</v>
          </cell>
          <cell r="E249">
            <v>25</v>
          </cell>
          <cell r="F249">
            <v>2</v>
          </cell>
          <cell r="G249">
            <v>12.6584</v>
          </cell>
          <cell r="H249" t="str">
            <v>Summer</v>
          </cell>
          <cell r="J249">
            <v>787760.73619631748</v>
          </cell>
          <cell r="K249">
            <v>0</v>
          </cell>
          <cell r="L249">
            <v>79800</v>
          </cell>
          <cell r="M249">
            <v>867560.73619631748</v>
          </cell>
        </row>
        <row r="250">
          <cell r="A250" t="str">
            <v>736S</v>
          </cell>
          <cell r="B250" t="str">
            <v>334S025</v>
          </cell>
          <cell r="C250">
            <v>3.8</v>
          </cell>
          <cell r="D250">
            <v>69</v>
          </cell>
          <cell r="E250">
            <v>2.4</v>
          </cell>
          <cell r="F250">
            <v>1</v>
          </cell>
          <cell r="G250">
            <v>1.5784</v>
          </cell>
          <cell r="H250" t="str">
            <v>Fall</v>
          </cell>
          <cell r="J250">
            <v>787760.73619631748</v>
          </cell>
          <cell r="K250">
            <v>0</v>
          </cell>
          <cell r="L250">
            <v>72200</v>
          </cell>
          <cell r="M250">
            <v>859960.73619631748</v>
          </cell>
        </row>
        <row r="251">
          <cell r="A251" t="str">
            <v>737S</v>
          </cell>
          <cell r="B251" t="str">
            <v>341S033</v>
          </cell>
          <cell r="C251">
            <v>10.6</v>
          </cell>
          <cell r="D251">
            <v>69</v>
          </cell>
          <cell r="E251">
            <v>13.8</v>
          </cell>
          <cell r="F251">
            <v>2</v>
          </cell>
          <cell r="G251">
            <v>160.12440000000001</v>
          </cell>
          <cell r="H251" t="str">
            <v>Winter</v>
          </cell>
          <cell r="J251">
            <v>787760.73619631748</v>
          </cell>
          <cell r="K251">
            <v>0</v>
          </cell>
          <cell r="L251">
            <v>201400</v>
          </cell>
          <cell r="M251">
            <v>989160.73619631748</v>
          </cell>
        </row>
        <row r="252">
          <cell r="A252" t="str">
            <v>737S</v>
          </cell>
          <cell r="B252" t="str">
            <v>SCR</v>
          </cell>
          <cell r="C252">
            <v>10.6</v>
          </cell>
          <cell r="D252">
            <v>69</v>
          </cell>
          <cell r="E252">
            <v>13.8</v>
          </cell>
          <cell r="F252">
            <v>2</v>
          </cell>
          <cell r="G252">
            <v>30</v>
          </cell>
          <cell r="H252" t="str">
            <v>Summer</v>
          </cell>
          <cell r="J252">
            <v>787760.73619631748</v>
          </cell>
          <cell r="K252">
            <v>0</v>
          </cell>
          <cell r="L252">
            <v>201400</v>
          </cell>
          <cell r="M252">
            <v>989160.73619631748</v>
          </cell>
        </row>
        <row r="253">
          <cell r="A253" t="str">
            <v>738S</v>
          </cell>
          <cell r="B253" t="str">
            <v>332S073</v>
          </cell>
          <cell r="C253">
            <v>25</v>
          </cell>
          <cell r="D253">
            <v>138</v>
          </cell>
          <cell r="E253">
            <v>25</v>
          </cell>
          <cell r="F253">
            <v>1</v>
          </cell>
          <cell r="G253">
            <v>36.914400000000001</v>
          </cell>
          <cell r="H253" t="str">
            <v>Summer</v>
          </cell>
          <cell r="J253">
            <v>1522760.7361963175</v>
          </cell>
          <cell r="K253">
            <v>0</v>
          </cell>
          <cell r="L253">
            <v>475000</v>
          </cell>
          <cell r="M253">
            <v>1997760.7361963175</v>
          </cell>
        </row>
        <row r="254">
          <cell r="A254" t="str">
            <v>739S</v>
          </cell>
          <cell r="B254" t="str">
            <v>332S009</v>
          </cell>
          <cell r="C254">
            <v>4.2</v>
          </cell>
          <cell r="D254">
            <v>69</v>
          </cell>
          <cell r="E254">
            <v>25</v>
          </cell>
          <cell r="F254">
            <v>2</v>
          </cell>
          <cell r="G254">
            <v>28.16</v>
          </cell>
          <cell r="H254" t="str">
            <v>Winter</v>
          </cell>
          <cell r="J254">
            <v>787760.73619631748</v>
          </cell>
          <cell r="K254">
            <v>0</v>
          </cell>
          <cell r="L254">
            <v>79800</v>
          </cell>
          <cell r="M254">
            <v>867560.73619631748</v>
          </cell>
        </row>
        <row r="255">
          <cell r="A255" t="str">
            <v>740S</v>
          </cell>
          <cell r="B255" t="str">
            <v>315S009</v>
          </cell>
          <cell r="C255">
            <v>15</v>
          </cell>
          <cell r="D255">
            <v>138</v>
          </cell>
          <cell r="E255">
            <v>25</v>
          </cell>
          <cell r="F255">
            <v>1</v>
          </cell>
          <cell r="G255">
            <v>19.461600000000001</v>
          </cell>
          <cell r="H255" t="str">
            <v>Winter</v>
          </cell>
          <cell r="J255">
            <v>1522760.7361963175</v>
          </cell>
          <cell r="K255">
            <v>0</v>
          </cell>
          <cell r="L255">
            <v>285000</v>
          </cell>
          <cell r="M255">
            <v>1807760.7361963175</v>
          </cell>
        </row>
        <row r="256">
          <cell r="A256" t="str">
            <v>740S</v>
          </cell>
          <cell r="B256" t="str">
            <v>315S017</v>
          </cell>
          <cell r="C256">
            <v>20</v>
          </cell>
          <cell r="D256">
            <v>138</v>
          </cell>
          <cell r="E256">
            <v>25</v>
          </cell>
          <cell r="F256">
            <v>1</v>
          </cell>
          <cell r="G256">
            <v>15.2</v>
          </cell>
          <cell r="H256" t="str">
            <v>Winter</v>
          </cell>
          <cell r="J256">
            <v>1522760.7361963175</v>
          </cell>
          <cell r="K256">
            <v>0</v>
          </cell>
          <cell r="L256">
            <v>380000</v>
          </cell>
          <cell r="M256">
            <v>1902760.7361963175</v>
          </cell>
        </row>
        <row r="257">
          <cell r="A257" t="str">
            <v>741S</v>
          </cell>
          <cell r="B257" t="str">
            <v>335S001</v>
          </cell>
          <cell r="C257">
            <v>50</v>
          </cell>
          <cell r="D257">
            <v>138</v>
          </cell>
          <cell r="E257">
            <v>25</v>
          </cell>
          <cell r="F257">
            <v>2</v>
          </cell>
          <cell r="G257">
            <v>30.309600000000003</v>
          </cell>
          <cell r="H257" t="str">
            <v>Summer</v>
          </cell>
          <cell r="J257">
            <v>1522760.7361963175</v>
          </cell>
          <cell r="K257">
            <v>0</v>
          </cell>
          <cell r="L257">
            <v>950000</v>
          </cell>
          <cell r="M257">
            <v>2472760.7361963177</v>
          </cell>
        </row>
        <row r="258">
          <cell r="A258" t="str">
            <v>742S</v>
          </cell>
          <cell r="B258" t="str">
            <v>332S097</v>
          </cell>
          <cell r="C258">
            <v>7.5</v>
          </cell>
          <cell r="D258">
            <v>69</v>
          </cell>
          <cell r="E258">
            <v>4.16</v>
          </cell>
          <cell r="F258">
            <v>1</v>
          </cell>
          <cell r="G258">
            <v>4.7252000000000001</v>
          </cell>
          <cell r="H258" t="str">
            <v>Summer</v>
          </cell>
          <cell r="J258">
            <v>787760.73619631748</v>
          </cell>
          <cell r="K258">
            <v>0</v>
          </cell>
          <cell r="L258">
            <v>142500</v>
          </cell>
          <cell r="M258">
            <v>930260.73619631748</v>
          </cell>
        </row>
        <row r="259">
          <cell r="A259" t="str">
            <v>743S</v>
          </cell>
          <cell r="B259" t="str">
            <v>332S040</v>
          </cell>
          <cell r="C259">
            <v>25</v>
          </cell>
          <cell r="D259">
            <v>138</v>
          </cell>
          <cell r="E259">
            <v>25</v>
          </cell>
          <cell r="F259">
            <v>1</v>
          </cell>
          <cell r="G259">
            <v>29.753600000000002</v>
          </cell>
          <cell r="H259" t="str">
            <v>Summer</v>
          </cell>
          <cell r="J259">
            <v>1522760.7361963175</v>
          </cell>
          <cell r="K259">
            <v>0</v>
          </cell>
          <cell r="L259">
            <v>475000</v>
          </cell>
          <cell r="M259">
            <v>1997760.7361963175</v>
          </cell>
        </row>
        <row r="260">
          <cell r="A260" t="str">
            <v>744S</v>
          </cell>
          <cell r="B260" t="str">
            <v>332S104</v>
          </cell>
          <cell r="C260">
            <v>3</v>
          </cell>
          <cell r="D260">
            <v>69</v>
          </cell>
          <cell r="E260">
            <v>2.4</v>
          </cell>
          <cell r="F260">
            <v>1</v>
          </cell>
          <cell r="G260">
            <v>0.14120000000000002</v>
          </cell>
          <cell r="H260" t="str">
            <v>Winter</v>
          </cell>
          <cell r="J260">
            <v>787760.73619631748</v>
          </cell>
          <cell r="K260">
            <v>0</v>
          </cell>
          <cell r="L260">
            <v>57000</v>
          </cell>
          <cell r="M260">
            <v>844760.73619631748</v>
          </cell>
        </row>
        <row r="261">
          <cell r="A261" t="str">
            <v>745S</v>
          </cell>
          <cell r="B261" t="str">
            <v>331S041</v>
          </cell>
          <cell r="C261">
            <v>15</v>
          </cell>
          <cell r="D261">
            <v>69</v>
          </cell>
          <cell r="E261">
            <v>25</v>
          </cell>
          <cell r="F261">
            <v>1</v>
          </cell>
          <cell r="G261">
            <v>16.815200000000001</v>
          </cell>
          <cell r="H261" t="str">
            <v>Summer</v>
          </cell>
          <cell r="J261">
            <v>787760.73619631748</v>
          </cell>
          <cell r="K261">
            <v>0</v>
          </cell>
          <cell r="L261">
            <v>285000</v>
          </cell>
          <cell r="M261">
            <v>1072760.7361963175</v>
          </cell>
        </row>
        <row r="262">
          <cell r="A262" t="str">
            <v>746S</v>
          </cell>
          <cell r="B262" t="str">
            <v>0000074601</v>
          </cell>
          <cell r="C262">
            <v>50</v>
          </cell>
          <cell r="D262">
            <v>138</v>
          </cell>
          <cell r="E262">
            <v>25</v>
          </cell>
          <cell r="F262">
            <v>2</v>
          </cell>
          <cell r="G262">
            <v>58.0976</v>
          </cell>
          <cell r="H262" t="str">
            <v>Winter</v>
          </cell>
          <cell r="J262">
            <v>1522760.7361963175</v>
          </cell>
          <cell r="K262">
            <v>0</v>
          </cell>
          <cell r="L262">
            <v>950000</v>
          </cell>
          <cell r="M262">
            <v>2472760.7361963177</v>
          </cell>
        </row>
        <row r="263">
          <cell r="A263" t="str">
            <v>749S</v>
          </cell>
          <cell r="B263" t="str">
            <v>311S001</v>
          </cell>
          <cell r="C263">
            <v>40.5</v>
          </cell>
          <cell r="D263">
            <v>138</v>
          </cell>
          <cell r="E263">
            <v>25</v>
          </cell>
          <cell r="F263">
            <v>2</v>
          </cell>
          <cell r="G263">
            <v>60.677600000000005</v>
          </cell>
          <cell r="H263" t="str">
            <v>Summer</v>
          </cell>
          <cell r="J263">
            <v>1522760.7361963175</v>
          </cell>
          <cell r="K263">
            <v>0</v>
          </cell>
          <cell r="L263">
            <v>769500</v>
          </cell>
          <cell r="M263">
            <v>2292260.7361963177</v>
          </cell>
        </row>
        <row r="264">
          <cell r="A264" t="str">
            <v>751S</v>
          </cell>
          <cell r="B264" t="str">
            <v>351S001</v>
          </cell>
          <cell r="C264">
            <v>16.899999999999999</v>
          </cell>
          <cell r="D264">
            <v>138</v>
          </cell>
          <cell r="E264">
            <v>25</v>
          </cell>
          <cell r="F264">
            <v>1</v>
          </cell>
          <cell r="G264">
            <v>56.115200000000002</v>
          </cell>
          <cell r="H264" t="str">
            <v>Winter</v>
          </cell>
          <cell r="J264">
            <v>1522760.7361963175</v>
          </cell>
          <cell r="K264">
            <v>0</v>
          </cell>
          <cell r="L264">
            <v>321100</v>
          </cell>
          <cell r="M264">
            <v>1843860.7361963175</v>
          </cell>
        </row>
        <row r="265">
          <cell r="A265" t="str">
            <v>752S</v>
          </cell>
          <cell r="B265" t="str">
            <v>311S096</v>
          </cell>
          <cell r="C265">
            <v>30</v>
          </cell>
          <cell r="D265">
            <v>138</v>
          </cell>
          <cell r="E265">
            <v>25</v>
          </cell>
          <cell r="F265">
            <v>1</v>
          </cell>
          <cell r="G265">
            <v>40.816400000000002</v>
          </cell>
          <cell r="H265" t="str">
            <v>Summer</v>
          </cell>
          <cell r="J265">
            <v>1522760.7361963175</v>
          </cell>
          <cell r="K265">
            <v>0</v>
          </cell>
          <cell r="L265">
            <v>570000</v>
          </cell>
          <cell r="M265">
            <v>2092760.7361963175</v>
          </cell>
        </row>
        <row r="266">
          <cell r="A266" t="str">
            <v>754S</v>
          </cell>
          <cell r="B266" t="str">
            <v>312S017</v>
          </cell>
          <cell r="C266">
            <v>25</v>
          </cell>
          <cell r="D266">
            <v>138</v>
          </cell>
          <cell r="E266">
            <v>25</v>
          </cell>
          <cell r="F266">
            <v>1</v>
          </cell>
          <cell r="G266">
            <v>23.63</v>
          </cell>
          <cell r="H266" t="str">
            <v>Winter</v>
          </cell>
          <cell r="J266">
            <v>1522760.7361963175</v>
          </cell>
          <cell r="K266">
            <v>0</v>
          </cell>
          <cell r="L266">
            <v>475000</v>
          </cell>
          <cell r="M266">
            <v>1997760.7361963175</v>
          </cell>
        </row>
        <row r="267">
          <cell r="A267" t="str">
            <v>756S</v>
          </cell>
          <cell r="B267" t="str">
            <v>368S033</v>
          </cell>
          <cell r="C267">
            <v>15</v>
          </cell>
          <cell r="D267">
            <v>69</v>
          </cell>
          <cell r="E267">
            <v>25</v>
          </cell>
          <cell r="F267">
            <v>1</v>
          </cell>
          <cell r="G267">
            <v>8.8760000000000012</v>
          </cell>
          <cell r="H267" t="str">
            <v>Summer</v>
          </cell>
          <cell r="J267">
            <v>787760.73619631748</v>
          </cell>
          <cell r="K267">
            <v>0</v>
          </cell>
          <cell r="L267">
            <v>285000</v>
          </cell>
          <cell r="M267">
            <v>1072760.7361963175</v>
          </cell>
        </row>
        <row r="268">
          <cell r="A268" t="str">
            <v>757S</v>
          </cell>
          <cell r="B268" t="str">
            <v>368S057</v>
          </cell>
          <cell r="C268">
            <v>50</v>
          </cell>
          <cell r="D268">
            <v>69</v>
          </cell>
          <cell r="E268">
            <v>14.4</v>
          </cell>
          <cell r="F268">
            <v>2</v>
          </cell>
          <cell r="G268">
            <v>0.89</v>
          </cell>
          <cell r="H268" t="str">
            <v>Spring</v>
          </cell>
          <cell r="J268">
            <v>787760.73619631748</v>
          </cell>
          <cell r="K268">
            <v>0</v>
          </cell>
          <cell r="L268">
            <v>950000</v>
          </cell>
          <cell r="M268">
            <v>1737760.7361963175</v>
          </cell>
        </row>
        <row r="269">
          <cell r="A269" t="str">
            <v>759S</v>
          </cell>
          <cell r="B269" t="str">
            <v>366S001</v>
          </cell>
          <cell r="C269">
            <v>6</v>
          </cell>
          <cell r="D269">
            <v>69</v>
          </cell>
          <cell r="E269">
            <v>25</v>
          </cell>
          <cell r="F269">
            <v>1</v>
          </cell>
          <cell r="G269">
            <v>4.226</v>
          </cell>
          <cell r="H269" t="str">
            <v>Winter</v>
          </cell>
          <cell r="J269">
            <v>787760.73619631748</v>
          </cell>
          <cell r="K269">
            <v>0</v>
          </cell>
          <cell r="L269">
            <v>114000</v>
          </cell>
          <cell r="M269">
            <v>901760.73619631748</v>
          </cell>
        </row>
        <row r="270">
          <cell r="A270" t="str">
            <v>760S</v>
          </cell>
          <cell r="B270" t="str">
            <v>363S012</v>
          </cell>
          <cell r="C270">
            <v>1.8</v>
          </cell>
          <cell r="D270">
            <v>69</v>
          </cell>
          <cell r="E270">
            <v>25</v>
          </cell>
          <cell r="F270">
            <v>1</v>
          </cell>
          <cell r="G270">
            <v>4.7027999999999999</v>
          </cell>
          <cell r="H270" t="str">
            <v>Winter</v>
          </cell>
          <cell r="J270">
            <v>787760.73619631748</v>
          </cell>
          <cell r="K270">
            <v>0</v>
          </cell>
          <cell r="L270">
            <v>34200</v>
          </cell>
          <cell r="M270">
            <v>821960.73619631748</v>
          </cell>
        </row>
        <row r="271">
          <cell r="A271" t="str">
            <v>763S</v>
          </cell>
          <cell r="B271" t="str">
            <v>364S017</v>
          </cell>
          <cell r="C271">
            <v>6</v>
          </cell>
          <cell r="D271">
            <v>69</v>
          </cell>
          <cell r="E271">
            <v>25</v>
          </cell>
          <cell r="F271">
            <v>1</v>
          </cell>
          <cell r="G271">
            <v>6.5272000000000006</v>
          </cell>
          <cell r="H271" t="str">
            <v>Winter</v>
          </cell>
          <cell r="J271">
            <v>787760.73619631748</v>
          </cell>
          <cell r="K271">
            <v>0</v>
          </cell>
          <cell r="L271">
            <v>114000</v>
          </cell>
          <cell r="M271">
            <v>901760.73619631748</v>
          </cell>
        </row>
        <row r="272">
          <cell r="A272" t="str">
            <v>764S</v>
          </cell>
          <cell r="B272" t="str">
            <v>368S025</v>
          </cell>
          <cell r="C272">
            <v>10</v>
          </cell>
          <cell r="D272">
            <v>69</v>
          </cell>
          <cell r="E272">
            <v>25</v>
          </cell>
          <cell r="F272">
            <v>1</v>
          </cell>
          <cell r="G272">
            <v>10.286800000000001</v>
          </cell>
          <cell r="H272" t="str">
            <v>Winter</v>
          </cell>
          <cell r="J272">
            <v>787760.73619631748</v>
          </cell>
          <cell r="K272">
            <v>0</v>
          </cell>
          <cell r="L272">
            <v>190000</v>
          </cell>
          <cell r="M272">
            <v>977760.73619631748</v>
          </cell>
        </row>
        <row r="273">
          <cell r="A273" t="str">
            <v>765S</v>
          </cell>
          <cell r="B273" t="str">
            <v>368S001</v>
          </cell>
          <cell r="C273">
            <v>6</v>
          </cell>
          <cell r="D273">
            <v>69</v>
          </cell>
          <cell r="E273">
            <v>25</v>
          </cell>
          <cell r="F273">
            <v>1</v>
          </cell>
          <cell r="G273">
            <v>0.94400000000000006</v>
          </cell>
          <cell r="H273" t="str">
            <v>Summer</v>
          </cell>
          <cell r="J273">
            <v>787760.73619631748</v>
          </cell>
          <cell r="K273">
            <v>0</v>
          </cell>
          <cell r="L273">
            <v>114000</v>
          </cell>
          <cell r="M273">
            <v>901760.73619631748</v>
          </cell>
        </row>
        <row r="274">
          <cell r="A274" t="str">
            <v>767S</v>
          </cell>
          <cell r="B274" t="str">
            <v>365S001</v>
          </cell>
          <cell r="C274">
            <v>1.8</v>
          </cell>
          <cell r="D274">
            <v>69</v>
          </cell>
          <cell r="E274">
            <v>25</v>
          </cell>
          <cell r="F274">
            <v>1</v>
          </cell>
          <cell r="G274">
            <v>8.3344000000000005</v>
          </cell>
          <cell r="H274" t="str">
            <v>Winter</v>
          </cell>
          <cell r="J274">
            <v>787760.73619631748</v>
          </cell>
          <cell r="K274">
            <v>0</v>
          </cell>
          <cell r="L274">
            <v>34200</v>
          </cell>
          <cell r="M274">
            <v>821960.73619631748</v>
          </cell>
        </row>
        <row r="275">
          <cell r="A275" t="str">
            <v>768S</v>
          </cell>
          <cell r="B275" t="str">
            <v>361S009</v>
          </cell>
          <cell r="C275">
            <v>2.1</v>
          </cell>
          <cell r="D275">
            <v>69</v>
          </cell>
          <cell r="E275">
            <v>25</v>
          </cell>
          <cell r="F275">
            <v>1</v>
          </cell>
          <cell r="G275">
            <v>6.6048</v>
          </cell>
          <cell r="H275" t="str">
            <v>Winter</v>
          </cell>
          <cell r="J275">
            <v>787760.73619631748</v>
          </cell>
          <cell r="K275">
            <v>0</v>
          </cell>
          <cell r="L275">
            <v>39900</v>
          </cell>
          <cell r="M275">
            <v>827660.73619631748</v>
          </cell>
        </row>
        <row r="276">
          <cell r="A276" t="str">
            <v>769S</v>
          </cell>
          <cell r="B276" t="str">
            <v>362S025</v>
          </cell>
          <cell r="C276">
            <v>4.2</v>
          </cell>
          <cell r="D276">
            <v>69</v>
          </cell>
          <cell r="E276">
            <v>25</v>
          </cell>
          <cell r="F276">
            <v>2</v>
          </cell>
          <cell r="G276">
            <v>56.830400000000004</v>
          </cell>
          <cell r="H276" t="str">
            <v>Summer</v>
          </cell>
          <cell r="J276">
            <v>787760.73619631748</v>
          </cell>
          <cell r="K276">
            <v>0</v>
          </cell>
          <cell r="L276">
            <v>79800</v>
          </cell>
          <cell r="M276">
            <v>867560.73619631748</v>
          </cell>
        </row>
        <row r="277">
          <cell r="A277" t="str">
            <v>770S</v>
          </cell>
          <cell r="B277" t="str">
            <v>363S009</v>
          </cell>
          <cell r="C277">
            <v>25</v>
          </cell>
          <cell r="D277">
            <v>138</v>
          </cell>
          <cell r="E277">
            <v>25</v>
          </cell>
          <cell r="F277">
            <v>1</v>
          </cell>
          <cell r="G277">
            <v>28.561600000000002</v>
          </cell>
          <cell r="H277" t="str">
            <v>Winter</v>
          </cell>
          <cell r="J277">
            <v>1522760.7361963175</v>
          </cell>
          <cell r="K277">
            <v>0</v>
          </cell>
          <cell r="L277">
            <v>475000</v>
          </cell>
          <cell r="M277">
            <v>1997760.7361963175</v>
          </cell>
        </row>
        <row r="278">
          <cell r="A278" t="str">
            <v>771S</v>
          </cell>
          <cell r="B278" t="str">
            <v>367S009</v>
          </cell>
          <cell r="C278">
            <v>10</v>
          </cell>
          <cell r="D278">
            <v>69</v>
          </cell>
          <cell r="E278">
            <v>25</v>
          </cell>
          <cell r="F278">
            <v>1</v>
          </cell>
          <cell r="G278">
            <v>9.2564000000000011</v>
          </cell>
          <cell r="H278" t="str">
            <v>Summer</v>
          </cell>
          <cell r="J278">
            <v>787760.73619631748</v>
          </cell>
          <cell r="K278">
            <v>0</v>
          </cell>
          <cell r="L278">
            <v>190000</v>
          </cell>
          <cell r="M278">
            <v>977760.73619631748</v>
          </cell>
        </row>
        <row r="279">
          <cell r="A279" t="str">
            <v>772S</v>
          </cell>
          <cell r="B279" t="str">
            <v>364S033</v>
          </cell>
          <cell r="C279">
            <v>6</v>
          </cell>
          <cell r="D279">
            <v>69</v>
          </cell>
          <cell r="E279">
            <v>25</v>
          </cell>
          <cell r="F279">
            <v>1</v>
          </cell>
          <cell r="G279">
            <v>2.5924</v>
          </cell>
          <cell r="H279" t="str">
            <v>Winter</v>
          </cell>
          <cell r="J279">
            <v>787760.73619631748</v>
          </cell>
          <cell r="K279">
            <v>0</v>
          </cell>
          <cell r="L279">
            <v>114000</v>
          </cell>
          <cell r="M279">
            <v>901760.73619631748</v>
          </cell>
        </row>
        <row r="280">
          <cell r="A280" t="str">
            <v>773S</v>
          </cell>
          <cell r="B280" t="str">
            <v>366S009</v>
          </cell>
          <cell r="C280">
            <v>10</v>
          </cell>
          <cell r="D280">
            <v>69</v>
          </cell>
          <cell r="E280">
            <v>25</v>
          </cell>
          <cell r="F280">
            <v>1</v>
          </cell>
          <cell r="G280">
            <v>7.8032000000000004</v>
          </cell>
          <cell r="H280" t="str">
            <v>Winter</v>
          </cell>
          <cell r="J280">
            <v>787760.73619631748</v>
          </cell>
          <cell r="K280">
            <v>0</v>
          </cell>
          <cell r="L280">
            <v>190000</v>
          </cell>
          <cell r="M280">
            <v>977760.73619631748</v>
          </cell>
        </row>
        <row r="281">
          <cell r="A281" t="str">
            <v>774S</v>
          </cell>
          <cell r="B281" t="str">
            <v>367S001</v>
          </cell>
          <cell r="C281">
            <v>12</v>
          </cell>
          <cell r="D281">
            <v>138</v>
          </cell>
          <cell r="E281">
            <v>25</v>
          </cell>
          <cell r="F281">
            <v>1</v>
          </cell>
          <cell r="G281">
            <v>16.7668</v>
          </cell>
          <cell r="H281" t="str">
            <v>Winter</v>
          </cell>
          <cell r="J281">
            <v>1522760.7361963175</v>
          </cell>
          <cell r="K281">
            <v>0</v>
          </cell>
          <cell r="L281">
            <v>228000</v>
          </cell>
          <cell r="M281">
            <v>1750760.7361963175</v>
          </cell>
        </row>
        <row r="282">
          <cell r="A282" t="str">
            <v>776S</v>
          </cell>
          <cell r="B282" t="str">
            <v>364S025</v>
          </cell>
          <cell r="C282">
            <v>6</v>
          </cell>
          <cell r="D282">
            <v>69</v>
          </cell>
          <cell r="E282">
            <v>25</v>
          </cell>
          <cell r="F282">
            <v>1</v>
          </cell>
          <cell r="G282">
            <v>1.7952000000000001</v>
          </cell>
          <cell r="H282" t="str">
            <v>Spring</v>
          </cell>
          <cell r="J282">
            <v>787760.73619631748</v>
          </cell>
          <cell r="K282">
            <v>0</v>
          </cell>
          <cell r="L282">
            <v>114000</v>
          </cell>
          <cell r="M282">
            <v>901760.73619631748</v>
          </cell>
        </row>
        <row r="283">
          <cell r="A283" t="str">
            <v>777S</v>
          </cell>
          <cell r="B283" t="str">
            <v>374S009</v>
          </cell>
          <cell r="C283">
            <v>25</v>
          </cell>
          <cell r="D283">
            <v>138</v>
          </cell>
          <cell r="E283">
            <v>25</v>
          </cell>
          <cell r="F283">
            <v>1</v>
          </cell>
          <cell r="G283">
            <v>11.9396</v>
          </cell>
          <cell r="H283" t="str">
            <v>Summer</v>
          </cell>
          <cell r="J283">
            <v>1522760.7361963175</v>
          </cell>
          <cell r="K283">
            <v>0</v>
          </cell>
          <cell r="L283">
            <v>475000</v>
          </cell>
          <cell r="M283">
            <v>1997760.7361963175</v>
          </cell>
        </row>
        <row r="284">
          <cell r="A284" t="str">
            <v>778S</v>
          </cell>
          <cell r="B284" t="str">
            <v>362S001</v>
          </cell>
          <cell r="C284">
            <v>6</v>
          </cell>
          <cell r="D284">
            <v>69</v>
          </cell>
          <cell r="E284">
            <v>25</v>
          </cell>
          <cell r="F284">
            <v>1</v>
          </cell>
          <cell r="G284">
            <v>6.5636000000000001</v>
          </cell>
          <cell r="H284" t="str">
            <v>Winter</v>
          </cell>
          <cell r="J284">
            <v>787760.73619631748</v>
          </cell>
          <cell r="K284">
            <v>0</v>
          </cell>
          <cell r="L284">
            <v>114000</v>
          </cell>
          <cell r="M284">
            <v>901760.73619631748</v>
          </cell>
        </row>
        <row r="285">
          <cell r="A285" t="str">
            <v>779S</v>
          </cell>
          <cell r="B285" t="str">
            <v>325S001</v>
          </cell>
          <cell r="C285">
            <v>7.5</v>
          </cell>
          <cell r="D285">
            <v>138</v>
          </cell>
          <cell r="E285">
            <v>4.16</v>
          </cell>
          <cell r="F285">
            <v>1</v>
          </cell>
          <cell r="G285">
            <v>0.65600000000000003</v>
          </cell>
          <cell r="H285" t="str">
            <v>Winter</v>
          </cell>
          <cell r="J285">
            <v>1522760.7361963175</v>
          </cell>
          <cell r="K285">
            <v>0</v>
          </cell>
          <cell r="L285">
            <v>142500</v>
          </cell>
          <cell r="M285">
            <v>1665260.7361963175</v>
          </cell>
        </row>
        <row r="286">
          <cell r="A286" t="str">
            <v>783S</v>
          </cell>
          <cell r="B286" t="str">
            <v>321S041</v>
          </cell>
          <cell r="C286">
            <v>7.5</v>
          </cell>
          <cell r="D286">
            <v>138</v>
          </cell>
          <cell r="E286">
            <v>25</v>
          </cell>
          <cell r="F286">
            <v>1</v>
          </cell>
          <cell r="G286">
            <v>2.5028000000000001</v>
          </cell>
          <cell r="H286" t="str">
            <v>Winter</v>
          </cell>
          <cell r="J286">
            <v>1522760.7361963175</v>
          </cell>
          <cell r="K286">
            <v>0</v>
          </cell>
          <cell r="L286">
            <v>142500</v>
          </cell>
          <cell r="M286">
            <v>1665260.7361963175</v>
          </cell>
        </row>
        <row r="287">
          <cell r="A287" t="str">
            <v>784S</v>
          </cell>
          <cell r="B287" t="str">
            <v>324S001</v>
          </cell>
          <cell r="C287">
            <v>25</v>
          </cell>
          <cell r="D287">
            <v>138</v>
          </cell>
          <cell r="E287">
            <v>25</v>
          </cell>
          <cell r="F287">
            <v>1</v>
          </cell>
          <cell r="G287">
            <v>23.235600000000002</v>
          </cell>
          <cell r="H287" t="str">
            <v>Winter</v>
          </cell>
          <cell r="J287">
            <v>1522760.7361963175</v>
          </cell>
          <cell r="K287">
            <v>0</v>
          </cell>
          <cell r="L287">
            <v>475000</v>
          </cell>
          <cell r="M287">
            <v>1997760.7361963175</v>
          </cell>
        </row>
        <row r="288">
          <cell r="A288" t="str">
            <v>785S</v>
          </cell>
          <cell r="B288" t="str">
            <v>332S090</v>
          </cell>
          <cell r="C288">
            <v>15</v>
          </cell>
          <cell r="D288">
            <v>138</v>
          </cell>
          <cell r="E288">
            <v>25</v>
          </cell>
          <cell r="F288">
            <v>1</v>
          </cell>
          <cell r="G288">
            <v>24.967600000000001</v>
          </cell>
          <cell r="H288" t="str">
            <v>Summer</v>
          </cell>
          <cell r="J288">
            <v>1522760.7361963175</v>
          </cell>
          <cell r="K288">
            <v>0</v>
          </cell>
          <cell r="L288">
            <v>285000</v>
          </cell>
          <cell r="M288">
            <v>1807760.7361963175</v>
          </cell>
        </row>
        <row r="289">
          <cell r="A289" t="str">
            <v>786S</v>
          </cell>
          <cell r="B289" t="str">
            <v>323S001</v>
          </cell>
          <cell r="C289">
            <v>6.6</v>
          </cell>
          <cell r="D289">
            <v>138</v>
          </cell>
          <cell r="E289">
            <v>25</v>
          </cell>
          <cell r="F289">
            <v>1</v>
          </cell>
          <cell r="G289">
            <v>22.6</v>
          </cell>
          <cell r="H289" t="str">
            <v>Winter</v>
          </cell>
          <cell r="J289">
            <v>1522760.7361963175</v>
          </cell>
          <cell r="K289">
            <v>0</v>
          </cell>
          <cell r="L289">
            <v>125400</v>
          </cell>
          <cell r="M289">
            <v>1648160.7361963175</v>
          </cell>
        </row>
        <row r="290">
          <cell r="A290" t="str">
            <v>787S</v>
          </cell>
          <cell r="B290" t="str">
            <v>333S001</v>
          </cell>
          <cell r="C290">
            <v>4.2</v>
          </cell>
          <cell r="D290">
            <v>69</v>
          </cell>
          <cell r="E290">
            <v>25</v>
          </cell>
          <cell r="F290">
            <v>2</v>
          </cell>
          <cell r="G290">
            <v>15.1684</v>
          </cell>
          <cell r="H290" t="str">
            <v>Winter</v>
          </cell>
          <cell r="J290">
            <v>787760.73619631748</v>
          </cell>
          <cell r="K290">
            <v>0</v>
          </cell>
          <cell r="L290">
            <v>79800</v>
          </cell>
          <cell r="M290">
            <v>867560.73619631748</v>
          </cell>
        </row>
        <row r="291">
          <cell r="A291" t="str">
            <v>788S</v>
          </cell>
          <cell r="B291" t="str">
            <v>325S009</v>
          </cell>
          <cell r="C291">
            <v>7.5</v>
          </cell>
          <cell r="D291">
            <v>138</v>
          </cell>
          <cell r="E291">
            <v>25</v>
          </cell>
          <cell r="F291">
            <v>1</v>
          </cell>
          <cell r="G291">
            <v>7.6820000000000004</v>
          </cell>
          <cell r="H291" t="str">
            <v>Winter</v>
          </cell>
          <cell r="J291">
            <v>1522760.7361963175</v>
          </cell>
          <cell r="K291">
            <v>0</v>
          </cell>
          <cell r="L291">
            <v>142500</v>
          </cell>
          <cell r="M291">
            <v>1665260.7361963175</v>
          </cell>
        </row>
        <row r="292">
          <cell r="A292" t="str">
            <v>790S</v>
          </cell>
          <cell r="B292" t="str">
            <v>311S072</v>
          </cell>
          <cell r="C292">
            <v>25</v>
          </cell>
          <cell r="D292">
            <v>138</v>
          </cell>
          <cell r="E292">
            <v>25</v>
          </cell>
          <cell r="F292">
            <v>1</v>
          </cell>
          <cell r="G292">
            <v>0.74680000000000002</v>
          </cell>
          <cell r="H292" t="str">
            <v>Summer</v>
          </cell>
          <cell r="J292">
            <v>1522760.7361963175</v>
          </cell>
          <cell r="K292">
            <v>0</v>
          </cell>
          <cell r="L292">
            <v>475000</v>
          </cell>
          <cell r="M292">
            <v>1997760.7361963175</v>
          </cell>
        </row>
        <row r="293">
          <cell r="A293" t="str">
            <v>790S</v>
          </cell>
          <cell r="B293" t="str">
            <v>311S081</v>
          </cell>
          <cell r="C293">
            <v>25</v>
          </cell>
          <cell r="D293">
            <v>138</v>
          </cell>
          <cell r="E293">
            <v>25</v>
          </cell>
          <cell r="F293">
            <v>1</v>
          </cell>
          <cell r="G293">
            <v>37.334000000000003</v>
          </cell>
          <cell r="H293" t="str">
            <v>Winter</v>
          </cell>
          <cell r="J293">
            <v>1522760.7361963175</v>
          </cell>
          <cell r="K293">
            <v>0</v>
          </cell>
          <cell r="L293">
            <v>475000</v>
          </cell>
          <cell r="M293">
            <v>1997760.7361963175</v>
          </cell>
        </row>
        <row r="294">
          <cell r="A294" t="str">
            <v>790S</v>
          </cell>
          <cell r="B294" t="str">
            <v>311S081</v>
          </cell>
          <cell r="C294">
            <v>25</v>
          </cell>
          <cell r="D294">
            <v>138</v>
          </cell>
          <cell r="E294">
            <v>25</v>
          </cell>
          <cell r="F294">
            <v>1</v>
          </cell>
          <cell r="G294">
            <v>37.334000000000003</v>
          </cell>
          <cell r="H294" t="str">
            <v>Winter</v>
          </cell>
          <cell r="J294">
            <v>1522760.7361963175</v>
          </cell>
          <cell r="K294">
            <v>0</v>
          </cell>
          <cell r="L294">
            <v>475000</v>
          </cell>
          <cell r="M294">
            <v>1997760.7361963175</v>
          </cell>
        </row>
        <row r="295">
          <cell r="A295" t="str">
            <v>794S</v>
          </cell>
          <cell r="B295" t="str">
            <v>334S017</v>
          </cell>
          <cell r="C295">
            <v>5</v>
          </cell>
          <cell r="D295">
            <v>138</v>
          </cell>
          <cell r="E295">
            <v>25</v>
          </cell>
          <cell r="F295">
            <v>1</v>
          </cell>
          <cell r="G295">
            <v>13.0556</v>
          </cell>
          <cell r="H295" t="str">
            <v>Winter</v>
          </cell>
          <cell r="J295">
            <v>1522760.7361963175</v>
          </cell>
          <cell r="K295">
            <v>0</v>
          </cell>
          <cell r="L295">
            <v>95000</v>
          </cell>
          <cell r="M295">
            <v>1617760.7361963175</v>
          </cell>
        </row>
        <row r="296">
          <cell r="A296" t="str">
            <v>795S</v>
          </cell>
          <cell r="B296" t="str">
            <v>326S009</v>
          </cell>
          <cell r="C296">
            <v>10</v>
          </cell>
          <cell r="D296">
            <v>138</v>
          </cell>
          <cell r="E296">
            <v>25</v>
          </cell>
          <cell r="F296">
            <v>2</v>
          </cell>
          <cell r="G296">
            <v>8.5332000000000008</v>
          </cell>
          <cell r="H296" t="str">
            <v>Winter</v>
          </cell>
          <cell r="J296">
            <v>1522760.7361963175</v>
          </cell>
          <cell r="K296">
            <v>0</v>
          </cell>
          <cell r="L296">
            <v>190000</v>
          </cell>
          <cell r="M296">
            <v>1712760.7361963175</v>
          </cell>
        </row>
        <row r="297">
          <cell r="A297" t="str">
            <v>796S</v>
          </cell>
          <cell r="B297" t="str">
            <v>331S025</v>
          </cell>
          <cell r="C297">
            <v>60</v>
          </cell>
          <cell r="D297">
            <v>138</v>
          </cell>
          <cell r="E297">
            <v>25</v>
          </cell>
          <cell r="F297">
            <v>2</v>
          </cell>
          <cell r="G297">
            <v>44.1556</v>
          </cell>
          <cell r="H297" t="str">
            <v>Summer</v>
          </cell>
          <cell r="J297">
            <v>1522760.7361963175</v>
          </cell>
          <cell r="K297">
            <v>0</v>
          </cell>
          <cell r="L297">
            <v>1140000</v>
          </cell>
          <cell r="M297">
            <v>2662760.7361963177</v>
          </cell>
        </row>
        <row r="298">
          <cell r="A298" t="str">
            <v>797S</v>
          </cell>
          <cell r="B298" t="str">
            <v>325S025</v>
          </cell>
          <cell r="C298">
            <v>7.5</v>
          </cell>
          <cell r="D298">
            <v>138</v>
          </cell>
          <cell r="E298">
            <v>25</v>
          </cell>
          <cell r="F298">
            <v>1</v>
          </cell>
          <cell r="G298">
            <v>1.8176000000000001</v>
          </cell>
          <cell r="H298" t="str">
            <v>Winter</v>
          </cell>
          <cell r="J298">
            <v>1522760.7361963175</v>
          </cell>
          <cell r="K298">
            <v>0</v>
          </cell>
          <cell r="L298">
            <v>142500</v>
          </cell>
          <cell r="M298">
            <v>1665260.7361963175</v>
          </cell>
        </row>
        <row r="299">
          <cell r="A299" t="str">
            <v>799S</v>
          </cell>
          <cell r="B299" t="str">
            <v>0000079901</v>
          </cell>
          <cell r="C299">
            <v>30</v>
          </cell>
          <cell r="D299">
            <v>138</v>
          </cell>
          <cell r="E299">
            <v>25</v>
          </cell>
          <cell r="F299">
            <v>2</v>
          </cell>
          <cell r="G299">
            <v>11.7768</v>
          </cell>
          <cell r="H299" t="str">
            <v>Winter</v>
          </cell>
          <cell r="J299">
            <v>1522760.7361963175</v>
          </cell>
          <cell r="K299">
            <v>0</v>
          </cell>
          <cell r="L299">
            <v>570000</v>
          </cell>
          <cell r="M299">
            <v>2092760.7361963175</v>
          </cell>
        </row>
        <row r="300">
          <cell r="A300" t="str">
            <v>801S</v>
          </cell>
          <cell r="B300" t="str">
            <v>364S001</v>
          </cell>
          <cell r="C300">
            <v>3.5</v>
          </cell>
          <cell r="D300">
            <v>138</v>
          </cell>
          <cell r="E300">
            <v>25</v>
          </cell>
          <cell r="F300">
            <v>1</v>
          </cell>
          <cell r="G300">
            <v>6.9628000000000005</v>
          </cell>
          <cell r="H300" t="str">
            <v>Summer</v>
          </cell>
          <cell r="J300">
            <v>1522760.7361963175</v>
          </cell>
          <cell r="K300">
            <v>0</v>
          </cell>
          <cell r="L300">
            <v>66500</v>
          </cell>
          <cell r="M300">
            <v>1589260.7361963175</v>
          </cell>
        </row>
        <row r="301">
          <cell r="A301" t="str">
            <v>802S</v>
          </cell>
          <cell r="B301" t="str">
            <v>361S001</v>
          </cell>
          <cell r="C301">
            <v>30</v>
          </cell>
          <cell r="D301">
            <v>138</v>
          </cell>
          <cell r="E301">
            <v>25</v>
          </cell>
          <cell r="F301">
            <v>1</v>
          </cell>
          <cell r="G301">
            <v>29.804400000000001</v>
          </cell>
          <cell r="H301" t="str">
            <v>Summer</v>
          </cell>
          <cell r="J301">
            <v>1522760.7361963175</v>
          </cell>
          <cell r="K301">
            <v>0</v>
          </cell>
          <cell r="L301">
            <v>570000</v>
          </cell>
          <cell r="M301">
            <v>2092760.7361963175</v>
          </cell>
        </row>
        <row r="302">
          <cell r="A302" t="str">
            <v>803S</v>
          </cell>
          <cell r="B302" t="str">
            <v>364S009</v>
          </cell>
          <cell r="C302">
            <v>5.2</v>
          </cell>
          <cell r="D302">
            <v>138</v>
          </cell>
          <cell r="E302">
            <v>25</v>
          </cell>
          <cell r="F302">
            <v>1</v>
          </cell>
          <cell r="G302">
            <v>16.5364</v>
          </cell>
          <cell r="H302" t="str">
            <v>Summer</v>
          </cell>
          <cell r="J302">
            <v>1522760.7361963175</v>
          </cell>
          <cell r="K302">
            <v>0</v>
          </cell>
          <cell r="L302">
            <v>98800</v>
          </cell>
          <cell r="M302">
            <v>1621560.7361963175</v>
          </cell>
        </row>
        <row r="303">
          <cell r="A303" t="str">
            <v>810S</v>
          </cell>
          <cell r="B303" t="str">
            <v>311S009</v>
          </cell>
          <cell r="C303">
            <v>8.5</v>
          </cell>
          <cell r="D303">
            <v>138</v>
          </cell>
          <cell r="E303">
            <v>25</v>
          </cell>
          <cell r="F303">
            <v>2</v>
          </cell>
          <cell r="G303">
            <v>9.9324000000000012</v>
          </cell>
          <cell r="H303" t="str">
            <v>Winter</v>
          </cell>
          <cell r="J303">
            <v>1522760.7361963175</v>
          </cell>
          <cell r="K303">
            <v>0</v>
          </cell>
          <cell r="L303">
            <v>161500</v>
          </cell>
          <cell r="M303">
            <v>1684260.7361963175</v>
          </cell>
        </row>
        <row r="304">
          <cell r="A304" t="str">
            <v>812S</v>
          </cell>
          <cell r="B304" t="str">
            <v>321S017</v>
          </cell>
          <cell r="C304">
            <v>3.5</v>
          </cell>
          <cell r="D304">
            <v>138</v>
          </cell>
          <cell r="E304">
            <v>25</v>
          </cell>
          <cell r="F304">
            <v>1</v>
          </cell>
          <cell r="G304">
            <v>10.1</v>
          </cell>
          <cell r="H304" t="str">
            <v>Winter</v>
          </cell>
          <cell r="J304">
            <v>1522760.7361963175</v>
          </cell>
          <cell r="K304">
            <v>0</v>
          </cell>
          <cell r="L304">
            <v>66500</v>
          </cell>
          <cell r="M304">
            <v>1589260.7361963175</v>
          </cell>
        </row>
        <row r="305">
          <cell r="A305" t="str">
            <v>815S</v>
          </cell>
          <cell r="B305" t="str">
            <v>311S065</v>
          </cell>
          <cell r="C305">
            <v>25</v>
          </cell>
          <cell r="D305">
            <v>138</v>
          </cell>
          <cell r="E305">
            <v>25</v>
          </cell>
          <cell r="F305">
            <v>1</v>
          </cell>
          <cell r="G305">
            <v>32.286000000000001</v>
          </cell>
          <cell r="H305" t="str">
            <v>Summer</v>
          </cell>
          <cell r="J305">
            <v>1522760.7361963175</v>
          </cell>
          <cell r="K305">
            <v>0</v>
          </cell>
          <cell r="L305">
            <v>475000</v>
          </cell>
          <cell r="M305">
            <v>1997760.7361963175</v>
          </cell>
        </row>
        <row r="306">
          <cell r="A306" t="str">
            <v>818S</v>
          </cell>
          <cell r="B306" t="str">
            <v>0000081801</v>
          </cell>
          <cell r="C306">
            <v>15</v>
          </cell>
          <cell r="D306">
            <v>138</v>
          </cell>
          <cell r="E306">
            <v>25</v>
          </cell>
          <cell r="F306">
            <v>1</v>
          </cell>
          <cell r="G306">
            <v>18.724399999999999</v>
          </cell>
          <cell r="H306" t="str">
            <v>Fall</v>
          </cell>
          <cell r="J306">
            <v>1522760.7361963175</v>
          </cell>
          <cell r="K306">
            <v>0</v>
          </cell>
          <cell r="L306">
            <v>285000</v>
          </cell>
          <cell r="M306">
            <v>1807760.7361963175</v>
          </cell>
        </row>
        <row r="307">
          <cell r="A307" t="str">
            <v>820S</v>
          </cell>
          <cell r="B307" t="str">
            <v>341S001</v>
          </cell>
          <cell r="C307">
            <v>25</v>
          </cell>
          <cell r="D307">
            <v>138</v>
          </cell>
          <cell r="E307">
            <v>25</v>
          </cell>
          <cell r="F307">
            <v>1</v>
          </cell>
          <cell r="G307">
            <v>30.326800000000002</v>
          </cell>
          <cell r="H307" t="str">
            <v>Summer</v>
          </cell>
          <cell r="J307">
            <v>1522760.7361963175</v>
          </cell>
          <cell r="K307">
            <v>0</v>
          </cell>
          <cell r="L307">
            <v>475000</v>
          </cell>
          <cell r="M307">
            <v>1997760.7361963175</v>
          </cell>
        </row>
        <row r="308">
          <cell r="A308" t="str">
            <v>821S</v>
          </cell>
          <cell r="B308" t="str">
            <v>0000082101</v>
          </cell>
          <cell r="C308">
            <v>6</v>
          </cell>
          <cell r="D308">
            <v>69</v>
          </cell>
          <cell r="E308">
            <v>25</v>
          </cell>
          <cell r="F308">
            <v>1</v>
          </cell>
          <cell r="G308">
            <v>3.75</v>
          </cell>
          <cell r="H308" t="str">
            <v>Summer</v>
          </cell>
          <cell r="J308">
            <v>787760.73619631748</v>
          </cell>
          <cell r="K308">
            <v>0</v>
          </cell>
          <cell r="L308">
            <v>114000</v>
          </cell>
          <cell r="M308">
            <v>901760.73619631748</v>
          </cell>
        </row>
        <row r="309">
          <cell r="A309" t="str">
            <v>822S</v>
          </cell>
          <cell r="B309" t="str">
            <v>373S009</v>
          </cell>
          <cell r="C309">
            <v>25</v>
          </cell>
          <cell r="D309">
            <v>138</v>
          </cell>
          <cell r="E309">
            <v>25</v>
          </cell>
          <cell r="F309">
            <v>1</v>
          </cell>
          <cell r="G309">
            <v>26.590800000000002</v>
          </cell>
          <cell r="H309" t="str">
            <v>Winter</v>
          </cell>
          <cell r="J309">
            <v>1522760.7361963175</v>
          </cell>
          <cell r="K309">
            <v>0</v>
          </cell>
          <cell r="L309">
            <v>475000</v>
          </cell>
          <cell r="M309">
            <v>1997760.7361963175</v>
          </cell>
        </row>
        <row r="310">
          <cell r="A310" t="str">
            <v>823S</v>
          </cell>
          <cell r="B310" t="str">
            <v>311S057</v>
          </cell>
          <cell r="C310">
            <v>6.7</v>
          </cell>
          <cell r="D310">
            <v>138</v>
          </cell>
          <cell r="E310">
            <v>25</v>
          </cell>
          <cell r="F310">
            <v>1</v>
          </cell>
          <cell r="G310">
            <v>9.2295999999999996</v>
          </cell>
          <cell r="H310" t="str">
            <v>Winter</v>
          </cell>
          <cell r="J310">
            <v>1522760.7361963175</v>
          </cell>
          <cell r="K310">
            <v>0</v>
          </cell>
          <cell r="L310">
            <v>127300</v>
          </cell>
          <cell r="M310">
            <v>1650060.7361963175</v>
          </cell>
        </row>
        <row r="311">
          <cell r="A311" t="str">
            <v>824S</v>
          </cell>
          <cell r="B311" t="str">
            <v>332S081</v>
          </cell>
          <cell r="C311">
            <v>11.7</v>
          </cell>
          <cell r="D311">
            <v>138</v>
          </cell>
          <cell r="E311">
            <v>25</v>
          </cell>
          <cell r="F311">
            <v>1</v>
          </cell>
          <cell r="G311">
            <v>10.8208</v>
          </cell>
          <cell r="H311" t="str">
            <v>Winter</v>
          </cell>
          <cell r="J311">
            <v>1522760.7361963175</v>
          </cell>
          <cell r="K311">
            <v>0</v>
          </cell>
          <cell r="L311">
            <v>222300</v>
          </cell>
          <cell r="M311">
            <v>1745060.7361963175</v>
          </cell>
        </row>
        <row r="312">
          <cell r="A312" t="str">
            <v>827S</v>
          </cell>
          <cell r="B312" t="str">
            <v>336S001</v>
          </cell>
          <cell r="C312">
            <v>10</v>
          </cell>
          <cell r="D312">
            <v>138</v>
          </cell>
          <cell r="E312">
            <v>25</v>
          </cell>
          <cell r="F312">
            <v>1</v>
          </cell>
          <cell r="G312">
            <v>9.8364000000000011</v>
          </cell>
          <cell r="H312" t="str">
            <v>Winter</v>
          </cell>
          <cell r="J312">
            <v>1522760.7361963175</v>
          </cell>
          <cell r="K312">
            <v>0</v>
          </cell>
          <cell r="L312">
            <v>190000</v>
          </cell>
          <cell r="M312">
            <v>1712760.7361963175</v>
          </cell>
        </row>
        <row r="313">
          <cell r="A313" t="str">
            <v>828S</v>
          </cell>
          <cell r="B313" t="str">
            <v>326S017</v>
          </cell>
          <cell r="C313">
            <v>25</v>
          </cell>
          <cell r="D313">
            <v>138</v>
          </cell>
          <cell r="E313">
            <v>25</v>
          </cell>
          <cell r="F313">
            <v>1</v>
          </cell>
          <cell r="G313">
            <v>15.564400000000001</v>
          </cell>
          <cell r="H313" t="str">
            <v>Summer</v>
          </cell>
          <cell r="J313">
            <v>1522760.7361963175</v>
          </cell>
          <cell r="K313">
            <v>0</v>
          </cell>
          <cell r="L313">
            <v>475000</v>
          </cell>
          <cell r="M313">
            <v>1997760.7361963175</v>
          </cell>
        </row>
        <row r="314">
          <cell r="A314" t="str">
            <v>830S</v>
          </cell>
          <cell r="B314" t="str">
            <v>321S009</v>
          </cell>
          <cell r="C314">
            <v>41.6</v>
          </cell>
          <cell r="D314">
            <v>138</v>
          </cell>
          <cell r="E314">
            <v>25</v>
          </cell>
          <cell r="F314">
            <v>1</v>
          </cell>
          <cell r="G314">
            <v>11.96</v>
          </cell>
          <cell r="H314" t="str">
            <v>Winter</v>
          </cell>
          <cell r="J314">
            <v>1522760.7361963175</v>
          </cell>
          <cell r="K314">
            <v>0</v>
          </cell>
          <cell r="L314">
            <v>790400</v>
          </cell>
          <cell r="M314">
            <v>2313160.7361963177</v>
          </cell>
        </row>
        <row r="315">
          <cell r="A315" t="str">
            <v>832S</v>
          </cell>
          <cell r="B315" t="str">
            <v>322S001</v>
          </cell>
          <cell r="C315">
            <v>5</v>
          </cell>
          <cell r="D315">
            <v>138</v>
          </cell>
          <cell r="E315">
            <v>25</v>
          </cell>
          <cell r="F315">
            <v>1</v>
          </cell>
          <cell r="G315">
            <v>15.901200000000001</v>
          </cell>
          <cell r="H315" t="str">
            <v>Winter</v>
          </cell>
          <cell r="J315">
            <v>1522760.7361963175</v>
          </cell>
          <cell r="K315">
            <v>0</v>
          </cell>
          <cell r="L315">
            <v>95000</v>
          </cell>
          <cell r="M315">
            <v>1617760.7361963175</v>
          </cell>
        </row>
        <row r="316">
          <cell r="A316" t="str">
            <v>833S</v>
          </cell>
          <cell r="B316" t="str">
            <v>341S048</v>
          </cell>
          <cell r="C316">
            <v>10</v>
          </cell>
          <cell r="D316">
            <v>138</v>
          </cell>
          <cell r="E316">
            <v>4.16</v>
          </cell>
          <cell r="F316">
            <v>1</v>
          </cell>
          <cell r="G316">
            <v>6</v>
          </cell>
          <cell r="H316" t="str">
            <v>Winter</v>
          </cell>
          <cell r="J316">
            <v>1522760.7361963175</v>
          </cell>
          <cell r="K316">
            <v>0</v>
          </cell>
          <cell r="L316">
            <v>190000</v>
          </cell>
          <cell r="M316">
            <v>1712760.7361963175</v>
          </cell>
        </row>
        <row r="317">
          <cell r="A317" t="str">
            <v>836S</v>
          </cell>
          <cell r="B317" t="str">
            <v>341S033</v>
          </cell>
          <cell r="C317">
            <v>60</v>
          </cell>
          <cell r="D317">
            <v>69</v>
          </cell>
          <cell r="E317">
            <v>13.8</v>
          </cell>
          <cell r="F317">
            <v>2</v>
          </cell>
          <cell r="G317">
            <v>160.12440000000001</v>
          </cell>
          <cell r="H317" t="str">
            <v>Winter</v>
          </cell>
          <cell r="J317">
            <v>787760.73619631748</v>
          </cell>
          <cell r="K317">
            <v>0</v>
          </cell>
          <cell r="L317">
            <v>1140000</v>
          </cell>
          <cell r="M317">
            <v>1927760.7361963175</v>
          </cell>
        </row>
        <row r="318">
          <cell r="A318" t="str">
            <v>836S</v>
          </cell>
          <cell r="B318" t="str">
            <v>SCR</v>
          </cell>
          <cell r="C318">
            <v>60</v>
          </cell>
          <cell r="D318">
            <v>69</v>
          </cell>
          <cell r="E318">
            <v>13.8</v>
          </cell>
          <cell r="F318">
            <v>2</v>
          </cell>
          <cell r="G318">
            <v>30</v>
          </cell>
          <cell r="H318" t="str">
            <v>Summer</v>
          </cell>
          <cell r="J318">
            <v>787760.73619631748</v>
          </cell>
          <cell r="K318">
            <v>0</v>
          </cell>
          <cell r="L318">
            <v>1140000</v>
          </cell>
          <cell r="M318">
            <v>1927760.7361963175</v>
          </cell>
        </row>
        <row r="319">
          <cell r="A319" t="str">
            <v>837S</v>
          </cell>
          <cell r="B319" t="str">
            <v>373S025</v>
          </cell>
          <cell r="C319">
            <v>50</v>
          </cell>
          <cell r="D319">
            <v>138</v>
          </cell>
          <cell r="E319">
            <v>25</v>
          </cell>
          <cell r="F319">
            <v>2</v>
          </cell>
          <cell r="G319">
            <v>54.845200000000006</v>
          </cell>
          <cell r="H319" t="str">
            <v>Summer</v>
          </cell>
          <cell r="J319">
            <v>1522760.7361963175</v>
          </cell>
          <cell r="K319">
            <v>0</v>
          </cell>
          <cell r="L319">
            <v>950000</v>
          </cell>
          <cell r="M319">
            <v>2472760.7361963177</v>
          </cell>
        </row>
        <row r="320">
          <cell r="A320" t="str">
            <v>837S</v>
          </cell>
          <cell r="B320" t="str">
            <v>IOR1LOD</v>
          </cell>
          <cell r="C320">
            <v>50</v>
          </cell>
          <cell r="D320">
            <v>138</v>
          </cell>
          <cell r="E320">
            <v>25</v>
          </cell>
          <cell r="F320">
            <v>2</v>
          </cell>
          <cell r="G320">
            <v>99.181200000000004</v>
          </cell>
          <cell r="H320" t="str">
            <v>Winter</v>
          </cell>
          <cell r="J320">
            <v>1522760.7361963175</v>
          </cell>
          <cell r="K320">
            <v>0</v>
          </cell>
          <cell r="L320">
            <v>950000</v>
          </cell>
          <cell r="M320">
            <v>2472760.7361963177</v>
          </cell>
        </row>
        <row r="321">
          <cell r="A321" t="str">
            <v>83S</v>
          </cell>
          <cell r="B321" t="str">
            <v>0000008301</v>
          </cell>
          <cell r="C321">
            <v>50</v>
          </cell>
          <cell r="D321">
            <v>138</v>
          </cell>
          <cell r="E321">
            <v>25</v>
          </cell>
          <cell r="F321">
            <v>2</v>
          </cell>
          <cell r="G321">
            <v>57.023600000000002</v>
          </cell>
          <cell r="H321" t="str">
            <v>Summer</v>
          </cell>
          <cell r="J321">
            <v>1522760.7361963175</v>
          </cell>
          <cell r="K321">
            <v>0</v>
          </cell>
          <cell r="L321">
            <v>950000</v>
          </cell>
          <cell r="M321">
            <v>2472760.7361963177</v>
          </cell>
        </row>
        <row r="322">
          <cell r="A322" t="str">
            <v>843S</v>
          </cell>
          <cell r="B322" t="str">
            <v>368S049</v>
          </cell>
          <cell r="C322">
            <v>5</v>
          </cell>
          <cell r="D322">
            <v>69</v>
          </cell>
          <cell r="E322">
            <v>4.16</v>
          </cell>
          <cell r="F322">
            <v>1</v>
          </cell>
          <cell r="G322">
            <v>2.12</v>
          </cell>
          <cell r="H322" t="str">
            <v>Summer</v>
          </cell>
          <cell r="J322">
            <v>787760.73619631748</v>
          </cell>
          <cell r="K322">
            <v>0</v>
          </cell>
          <cell r="L322">
            <v>95000</v>
          </cell>
          <cell r="M322">
            <v>882760.73619631748</v>
          </cell>
        </row>
        <row r="323">
          <cell r="A323" t="str">
            <v>844S</v>
          </cell>
          <cell r="B323" t="str">
            <v>331S056</v>
          </cell>
          <cell r="C323">
            <v>100</v>
          </cell>
          <cell r="D323">
            <v>138</v>
          </cell>
          <cell r="E323">
            <v>13.8</v>
          </cell>
          <cell r="F323">
            <v>2</v>
          </cell>
          <cell r="G323">
            <v>61.613600000000005</v>
          </cell>
          <cell r="H323" t="str">
            <v>Winter</v>
          </cell>
          <cell r="J323">
            <v>1522760.7361963175</v>
          </cell>
          <cell r="K323">
            <v>0</v>
          </cell>
          <cell r="L323">
            <v>1900000</v>
          </cell>
          <cell r="M323">
            <v>3422760.7361963177</v>
          </cell>
        </row>
        <row r="324">
          <cell r="A324" t="str">
            <v>846S</v>
          </cell>
          <cell r="B324" t="str">
            <v>373S001</v>
          </cell>
          <cell r="C324">
            <v>50</v>
          </cell>
          <cell r="D324">
            <v>138</v>
          </cell>
          <cell r="E324">
            <v>25</v>
          </cell>
          <cell r="F324">
            <v>2</v>
          </cell>
          <cell r="G324">
            <v>55.435600000000001</v>
          </cell>
          <cell r="H324" t="str">
            <v>Winter</v>
          </cell>
          <cell r="J324">
            <v>1522760.7361963175</v>
          </cell>
          <cell r="K324">
            <v>0</v>
          </cell>
          <cell r="L324">
            <v>950000</v>
          </cell>
          <cell r="M324">
            <v>2472760.7361963177</v>
          </cell>
        </row>
        <row r="325">
          <cell r="A325" t="str">
            <v>848S</v>
          </cell>
          <cell r="B325" t="str">
            <v>341S008</v>
          </cell>
          <cell r="C325">
            <v>25</v>
          </cell>
          <cell r="D325">
            <v>69</v>
          </cell>
          <cell r="E325">
            <v>25</v>
          </cell>
          <cell r="F325">
            <v>1</v>
          </cell>
          <cell r="G325">
            <v>112.42800000000001</v>
          </cell>
          <cell r="H325" t="str">
            <v>Summer</v>
          </cell>
          <cell r="J325">
            <v>787760.73619631748</v>
          </cell>
          <cell r="K325">
            <v>0</v>
          </cell>
          <cell r="L325">
            <v>475000</v>
          </cell>
          <cell r="M325">
            <v>1262760.7361963175</v>
          </cell>
        </row>
        <row r="326">
          <cell r="A326" t="str">
            <v>851S</v>
          </cell>
          <cell r="B326" t="str">
            <v>332S025</v>
          </cell>
          <cell r="C326">
            <v>25</v>
          </cell>
          <cell r="D326">
            <v>138</v>
          </cell>
          <cell r="E326">
            <v>25</v>
          </cell>
          <cell r="F326">
            <v>1</v>
          </cell>
          <cell r="G326">
            <v>13.844000000000001</v>
          </cell>
          <cell r="H326" t="str">
            <v>Fall</v>
          </cell>
          <cell r="J326">
            <v>1522760.7361963175</v>
          </cell>
          <cell r="K326">
            <v>0</v>
          </cell>
          <cell r="L326">
            <v>475000</v>
          </cell>
          <cell r="M326">
            <v>1997760.7361963175</v>
          </cell>
        </row>
        <row r="327">
          <cell r="A327" t="str">
            <v>853S</v>
          </cell>
          <cell r="B327" t="str">
            <v>325S017</v>
          </cell>
          <cell r="C327">
            <v>20</v>
          </cell>
          <cell r="D327">
            <v>138</v>
          </cell>
          <cell r="E327">
            <v>25</v>
          </cell>
          <cell r="F327">
            <v>2</v>
          </cell>
          <cell r="G327">
            <v>14.6424</v>
          </cell>
          <cell r="H327" t="str">
            <v>Summer</v>
          </cell>
          <cell r="J327">
            <v>1522760.7361963175</v>
          </cell>
          <cell r="K327">
            <v>0</v>
          </cell>
          <cell r="L327">
            <v>380000</v>
          </cell>
          <cell r="M327">
            <v>1902760.7361963175</v>
          </cell>
        </row>
        <row r="328">
          <cell r="A328" t="str">
            <v>854S</v>
          </cell>
          <cell r="B328" t="str">
            <v>332S052</v>
          </cell>
          <cell r="C328">
            <v>10</v>
          </cell>
          <cell r="D328">
            <v>69</v>
          </cell>
          <cell r="E328">
            <v>25</v>
          </cell>
          <cell r="F328">
            <v>1</v>
          </cell>
          <cell r="G328">
            <v>4.1500000000000004</v>
          </cell>
          <cell r="H328" t="str">
            <v>Summer</v>
          </cell>
          <cell r="J328">
            <v>787760.73619631748</v>
          </cell>
          <cell r="K328">
            <v>0</v>
          </cell>
          <cell r="L328">
            <v>190000</v>
          </cell>
          <cell r="M328">
            <v>977760.73619631748</v>
          </cell>
        </row>
        <row r="329">
          <cell r="A329" t="str">
            <v>855S</v>
          </cell>
          <cell r="B329" t="str">
            <v>325S033</v>
          </cell>
          <cell r="C329">
            <v>10</v>
          </cell>
          <cell r="D329">
            <v>138</v>
          </cell>
          <cell r="E329">
            <v>25</v>
          </cell>
          <cell r="F329">
            <v>1</v>
          </cell>
          <cell r="G329">
            <v>10.6944</v>
          </cell>
          <cell r="H329" t="str">
            <v>Winter</v>
          </cell>
          <cell r="J329">
            <v>1522760.7361963175</v>
          </cell>
          <cell r="K329">
            <v>0</v>
          </cell>
          <cell r="L329">
            <v>190000</v>
          </cell>
          <cell r="M329">
            <v>1712760.7361963175</v>
          </cell>
        </row>
        <row r="330">
          <cell r="A330" t="str">
            <v>860S</v>
          </cell>
          <cell r="B330" t="str">
            <v>341S081</v>
          </cell>
          <cell r="C330">
            <v>10</v>
          </cell>
          <cell r="D330">
            <v>138</v>
          </cell>
          <cell r="E330">
            <v>25</v>
          </cell>
          <cell r="F330">
            <v>1</v>
          </cell>
          <cell r="G330">
            <v>8</v>
          </cell>
          <cell r="H330" t="str">
            <v>Spring</v>
          </cell>
          <cell r="J330">
            <v>1522760.7361963175</v>
          </cell>
          <cell r="K330">
            <v>0</v>
          </cell>
          <cell r="L330">
            <v>190000</v>
          </cell>
          <cell r="M330">
            <v>1712760.7361963175</v>
          </cell>
        </row>
        <row r="331">
          <cell r="A331" t="str">
            <v>861S</v>
          </cell>
          <cell r="B331" t="str">
            <v>314S033</v>
          </cell>
          <cell r="C331">
            <v>6</v>
          </cell>
          <cell r="D331">
            <v>69</v>
          </cell>
          <cell r="E331">
            <v>25</v>
          </cell>
          <cell r="F331">
            <v>1</v>
          </cell>
          <cell r="G331">
            <v>3.8348</v>
          </cell>
          <cell r="H331" t="str">
            <v>Winter</v>
          </cell>
          <cell r="J331">
            <v>787760.73619631748</v>
          </cell>
          <cell r="K331">
            <v>0</v>
          </cell>
          <cell r="L331">
            <v>114000</v>
          </cell>
          <cell r="M331">
            <v>901760.73619631748</v>
          </cell>
        </row>
        <row r="332">
          <cell r="A332" t="str">
            <v>862S</v>
          </cell>
          <cell r="B332" t="str">
            <v>311S041</v>
          </cell>
          <cell r="C332">
            <v>10</v>
          </cell>
          <cell r="D332">
            <v>138</v>
          </cell>
          <cell r="E332">
            <v>25</v>
          </cell>
          <cell r="F332">
            <v>1</v>
          </cell>
          <cell r="G332">
            <v>4.7604000000000006</v>
          </cell>
          <cell r="H332" t="str">
            <v>Winter</v>
          </cell>
          <cell r="J332">
            <v>1522760.7361963175</v>
          </cell>
          <cell r="K332">
            <v>0</v>
          </cell>
          <cell r="L332">
            <v>190000</v>
          </cell>
          <cell r="M332">
            <v>1712760.7361963175</v>
          </cell>
        </row>
        <row r="333">
          <cell r="A333" t="str">
            <v>863S</v>
          </cell>
          <cell r="B333" t="str">
            <v>368S017</v>
          </cell>
          <cell r="C333">
            <v>50</v>
          </cell>
          <cell r="D333">
            <v>240</v>
          </cell>
          <cell r="E333">
            <v>25</v>
          </cell>
          <cell r="F333">
            <v>2</v>
          </cell>
          <cell r="G333">
            <v>32.244</v>
          </cell>
          <cell r="H333" t="str">
            <v>Winter</v>
          </cell>
          <cell r="J333">
            <v>2257760.7361963177</v>
          </cell>
          <cell r="K333">
            <v>0</v>
          </cell>
          <cell r="L333">
            <v>950000</v>
          </cell>
          <cell r="M333">
            <v>3207760.7361963177</v>
          </cell>
        </row>
        <row r="334">
          <cell r="A334" t="str">
            <v>865S</v>
          </cell>
          <cell r="B334" t="str">
            <v>311S104</v>
          </cell>
          <cell r="C334">
            <v>25</v>
          </cell>
          <cell r="D334">
            <v>138</v>
          </cell>
          <cell r="E334">
            <v>25</v>
          </cell>
          <cell r="F334">
            <v>1</v>
          </cell>
          <cell r="G334">
            <v>26.9604</v>
          </cell>
          <cell r="H334" t="str">
            <v>Winter</v>
          </cell>
          <cell r="J334">
            <v>1522760.7361963175</v>
          </cell>
          <cell r="K334">
            <v>0</v>
          </cell>
          <cell r="L334">
            <v>475000</v>
          </cell>
          <cell r="M334">
            <v>1997760.7361963175</v>
          </cell>
        </row>
        <row r="335">
          <cell r="A335" t="str">
            <v>866S</v>
          </cell>
          <cell r="B335" t="str">
            <v>0000086601</v>
          </cell>
          <cell r="C335">
            <v>5</v>
          </cell>
          <cell r="D335">
            <v>69</v>
          </cell>
          <cell r="E335">
            <v>4.16</v>
          </cell>
          <cell r="F335">
            <v>1</v>
          </cell>
          <cell r="G335">
            <v>6.0988000000000007</v>
          </cell>
          <cell r="H335" t="str">
            <v>Summer</v>
          </cell>
          <cell r="J335">
            <v>787760.73619631748</v>
          </cell>
          <cell r="K335">
            <v>0</v>
          </cell>
          <cell r="L335">
            <v>95000</v>
          </cell>
          <cell r="M335">
            <v>882760.73619631748</v>
          </cell>
        </row>
        <row r="336">
          <cell r="A336" t="str">
            <v>867S</v>
          </cell>
          <cell r="B336" t="str">
            <v>0000086701</v>
          </cell>
          <cell r="C336">
            <v>1</v>
          </cell>
          <cell r="D336">
            <v>69</v>
          </cell>
          <cell r="E336">
            <v>2.4</v>
          </cell>
          <cell r="F336">
            <v>1</v>
          </cell>
          <cell r="G336">
            <v>0.61480000000000001</v>
          </cell>
          <cell r="H336" t="str">
            <v>Winter</v>
          </cell>
          <cell r="J336">
            <v>787760.73619631748</v>
          </cell>
          <cell r="K336">
            <v>0</v>
          </cell>
          <cell r="L336">
            <v>19000</v>
          </cell>
          <cell r="M336">
            <v>806760.73619631748</v>
          </cell>
        </row>
        <row r="337">
          <cell r="A337" t="str">
            <v>868S</v>
          </cell>
          <cell r="B337" t="str">
            <v>0000086801</v>
          </cell>
          <cell r="C337">
            <v>5</v>
          </cell>
          <cell r="D337">
            <v>69</v>
          </cell>
          <cell r="E337">
            <v>4.16</v>
          </cell>
          <cell r="F337">
            <v>1</v>
          </cell>
          <cell r="G337">
            <v>1.4</v>
          </cell>
          <cell r="H337" t="str">
            <v>Winter</v>
          </cell>
          <cell r="J337">
            <v>787760.73619631748</v>
          </cell>
          <cell r="K337">
            <v>0</v>
          </cell>
          <cell r="L337">
            <v>95000</v>
          </cell>
          <cell r="M337">
            <v>882760.73619631748</v>
          </cell>
        </row>
        <row r="338">
          <cell r="A338" t="str">
            <v>869S</v>
          </cell>
          <cell r="B338" t="str">
            <v>321S049</v>
          </cell>
          <cell r="C338">
            <v>10</v>
          </cell>
          <cell r="D338">
            <v>138</v>
          </cell>
          <cell r="E338">
            <v>25</v>
          </cell>
          <cell r="F338">
            <v>1</v>
          </cell>
          <cell r="G338">
            <v>5.7675999999999998</v>
          </cell>
          <cell r="H338" t="str">
            <v>Fall</v>
          </cell>
          <cell r="J338">
            <v>1522760.7361963175</v>
          </cell>
          <cell r="K338">
            <v>0</v>
          </cell>
          <cell r="L338">
            <v>190000</v>
          </cell>
          <cell r="M338">
            <v>1712760.7361963175</v>
          </cell>
        </row>
        <row r="339">
          <cell r="A339" t="str">
            <v>873S</v>
          </cell>
          <cell r="B339" t="str">
            <v>362S034</v>
          </cell>
          <cell r="C339">
            <v>7.5</v>
          </cell>
          <cell r="D339">
            <v>69</v>
          </cell>
          <cell r="E339">
            <v>25</v>
          </cell>
          <cell r="F339">
            <v>1</v>
          </cell>
          <cell r="G339">
            <v>8.2620000000000005</v>
          </cell>
          <cell r="H339" t="str">
            <v>Winter</v>
          </cell>
          <cell r="J339">
            <v>787760.73619631748</v>
          </cell>
          <cell r="K339">
            <v>0</v>
          </cell>
          <cell r="L339">
            <v>142500</v>
          </cell>
          <cell r="M339">
            <v>930260.73619631748</v>
          </cell>
        </row>
        <row r="340">
          <cell r="A340" t="str">
            <v>874S</v>
          </cell>
          <cell r="B340" t="str">
            <v>TC03LOD</v>
          </cell>
          <cell r="C340">
            <v>25</v>
          </cell>
          <cell r="D340">
            <v>240</v>
          </cell>
          <cell r="E340">
            <v>25</v>
          </cell>
          <cell r="F340">
            <v>1</v>
          </cell>
          <cell r="G340">
            <v>12</v>
          </cell>
          <cell r="H340" t="str">
            <v>Winter</v>
          </cell>
          <cell r="J340">
            <v>2257760.7361963177</v>
          </cell>
          <cell r="K340">
            <v>0</v>
          </cell>
          <cell r="L340">
            <v>475000</v>
          </cell>
          <cell r="M340">
            <v>2732760.7361963177</v>
          </cell>
        </row>
        <row r="341">
          <cell r="A341" t="str">
            <v>874S</v>
          </cell>
          <cell r="B341" t="str">
            <v>TC05LOD</v>
          </cell>
          <cell r="C341">
            <v>25</v>
          </cell>
          <cell r="D341">
            <v>240</v>
          </cell>
          <cell r="E341">
            <v>25</v>
          </cell>
          <cell r="F341">
            <v>1</v>
          </cell>
          <cell r="G341" t="str">
            <v/>
          </cell>
          <cell r="H341" t="str">
            <v/>
          </cell>
          <cell r="J341">
            <v>2257760.7361963177</v>
          </cell>
          <cell r="K341">
            <v>0</v>
          </cell>
          <cell r="L341">
            <v>475000</v>
          </cell>
          <cell r="M341">
            <v>2732760.7361963177</v>
          </cell>
        </row>
        <row r="342">
          <cell r="A342" t="str">
            <v>875S</v>
          </cell>
          <cell r="B342" t="str">
            <v>341S057</v>
          </cell>
          <cell r="C342">
            <v>10</v>
          </cell>
          <cell r="D342">
            <v>138</v>
          </cell>
          <cell r="E342">
            <v>4.16</v>
          </cell>
          <cell r="F342">
            <v>1</v>
          </cell>
          <cell r="G342">
            <v>6</v>
          </cell>
          <cell r="H342" t="str">
            <v>Winter</v>
          </cell>
          <cell r="J342">
            <v>1522760.7361963175</v>
          </cell>
          <cell r="K342">
            <v>0</v>
          </cell>
          <cell r="L342">
            <v>190000</v>
          </cell>
          <cell r="M342">
            <v>1712760.7361963175</v>
          </cell>
        </row>
        <row r="343">
          <cell r="A343" t="str">
            <v>876S</v>
          </cell>
          <cell r="B343" t="str">
            <v>337S009</v>
          </cell>
          <cell r="C343">
            <v>28</v>
          </cell>
          <cell r="D343">
            <v>240</v>
          </cell>
          <cell r="E343">
            <v>25</v>
          </cell>
          <cell r="F343">
            <v>1</v>
          </cell>
          <cell r="G343">
            <v>18.02</v>
          </cell>
          <cell r="H343" t="str">
            <v>Winter</v>
          </cell>
          <cell r="J343">
            <v>2257760.7361963177</v>
          </cell>
          <cell r="K343">
            <v>0</v>
          </cell>
          <cell r="L343">
            <v>532000</v>
          </cell>
          <cell r="M343">
            <v>2789760.7361963177</v>
          </cell>
        </row>
        <row r="344">
          <cell r="A344" t="str">
            <v>877S</v>
          </cell>
          <cell r="B344" t="str">
            <v>0000087701</v>
          </cell>
          <cell r="C344">
            <v>10</v>
          </cell>
          <cell r="D344">
            <v>138</v>
          </cell>
          <cell r="E344">
            <v>25</v>
          </cell>
          <cell r="F344">
            <v>1</v>
          </cell>
          <cell r="G344">
            <v>17.852800000000002</v>
          </cell>
          <cell r="H344" t="str">
            <v>Summer</v>
          </cell>
          <cell r="J344">
            <v>1522760.7361963175</v>
          </cell>
          <cell r="K344">
            <v>0</v>
          </cell>
          <cell r="L344">
            <v>190000</v>
          </cell>
          <cell r="M344">
            <v>1712760.7361963175</v>
          </cell>
        </row>
        <row r="345">
          <cell r="A345" t="str">
            <v>877S</v>
          </cell>
          <cell r="B345" t="str">
            <v>EC01LOD</v>
          </cell>
          <cell r="C345">
            <v>10</v>
          </cell>
          <cell r="D345">
            <v>138</v>
          </cell>
          <cell r="E345">
            <v>25</v>
          </cell>
          <cell r="F345">
            <v>1</v>
          </cell>
          <cell r="G345">
            <v>0.88800000000000001</v>
          </cell>
          <cell r="H345" t="str">
            <v>Winter</v>
          </cell>
          <cell r="J345">
            <v>1522760.7361963175</v>
          </cell>
          <cell r="K345">
            <v>0</v>
          </cell>
          <cell r="L345">
            <v>190000</v>
          </cell>
          <cell r="M345">
            <v>1712760.7361963175</v>
          </cell>
        </row>
        <row r="346">
          <cell r="A346" t="str">
            <v>878S</v>
          </cell>
          <cell r="B346" t="str">
            <v>336S017</v>
          </cell>
          <cell r="C346">
            <v>10</v>
          </cell>
          <cell r="D346">
            <v>138</v>
          </cell>
          <cell r="E346">
            <v>25</v>
          </cell>
          <cell r="F346">
            <v>1</v>
          </cell>
          <cell r="G346">
            <v>9</v>
          </cell>
          <cell r="H346" t="str">
            <v>Winter</v>
          </cell>
          <cell r="J346">
            <v>1522760.7361963175</v>
          </cell>
          <cell r="K346">
            <v>0</v>
          </cell>
          <cell r="L346">
            <v>190000</v>
          </cell>
          <cell r="M346">
            <v>1712760.7361963175</v>
          </cell>
        </row>
        <row r="347">
          <cell r="A347" t="str">
            <v>882S</v>
          </cell>
          <cell r="B347" t="str">
            <v>333S009</v>
          </cell>
          <cell r="C347">
            <v>25</v>
          </cell>
          <cell r="D347">
            <v>138</v>
          </cell>
          <cell r="E347">
            <v>25</v>
          </cell>
          <cell r="F347">
            <v>1</v>
          </cell>
          <cell r="G347">
            <v>16.3184</v>
          </cell>
          <cell r="H347" t="str">
            <v>Winter</v>
          </cell>
          <cell r="J347">
            <v>1522760.7361963175</v>
          </cell>
          <cell r="K347">
            <v>0</v>
          </cell>
          <cell r="L347">
            <v>475000</v>
          </cell>
          <cell r="M347">
            <v>1997760.7361963175</v>
          </cell>
        </row>
        <row r="348">
          <cell r="A348" t="str">
            <v>883S</v>
          </cell>
          <cell r="B348" t="str">
            <v>341S073</v>
          </cell>
          <cell r="C348">
            <v>10</v>
          </cell>
          <cell r="D348">
            <v>138</v>
          </cell>
          <cell r="E348">
            <v>25</v>
          </cell>
          <cell r="F348">
            <v>1</v>
          </cell>
          <cell r="G348">
            <v>8.48E-2</v>
          </cell>
          <cell r="H348" t="str">
            <v>Winter</v>
          </cell>
          <cell r="J348">
            <v>1522760.7361963175</v>
          </cell>
          <cell r="K348">
            <v>0</v>
          </cell>
          <cell r="L348">
            <v>190000</v>
          </cell>
          <cell r="M348">
            <v>1712760.7361963175</v>
          </cell>
        </row>
        <row r="349">
          <cell r="A349" t="str">
            <v>887S</v>
          </cell>
          <cell r="B349" t="str">
            <v>0000088701</v>
          </cell>
          <cell r="C349">
            <v>5</v>
          </cell>
          <cell r="D349">
            <v>69</v>
          </cell>
          <cell r="E349">
            <v>2.4</v>
          </cell>
          <cell r="F349">
            <v>1</v>
          </cell>
          <cell r="G349">
            <v>2.8740000000000001</v>
          </cell>
          <cell r="H349" t="str">
            <v>Winter</v>
          </cell>
          <cell r="J349">
            <v>787760.73619631748</v>
          </cell>
          <cell r="K349">
            <v>0</v>
          </cell>
          <cell r="L349">
            <v>95000</v>
          </cell>
          <cell r="M349">
            <v>882760.73619631748</v>
          </cell>
        </row>
        <row r="350">
          <cell r="A350" t="str">
            <v>890S</v>
          </cell>
          <cell r="B350" t="str">
            <v>323S009</v>
          </cell>
          <cell r="C350">
            <v>15</v>
          </cell>
          <cell r="D350">
            <v>138</v>
          </cell>
          <cell r="E350">
            <v>25</v>
          </cell>
          <cell r="F350">
            <v>1</v>
          </cell>
          <cell r="G350">
            <v>12.5</v>
          </cell>
          <cell r="H350" t="str">
            <v>Winter</v>
          </cell>
          <cell r="J350">
            <v>1522760.7361963175</v>
          </cell>
          <cell r="K350">
            <v>0</v>
          </cell>
          <cell r="L350">
            <v>285000</v>
          </cell>
          <cell r="M350">
            <v>1807760.7361963175</v>
          </cell>
        </row>
        <row r="351">
          <cell r="A351" t="str">
            <v>895S</v>
          </cell>
          <cell r="B351" t="str">
            <v>0000089501</v>
          </cell>
          <cell r="C351">
            <v>21</v>
          </cell>
          <cell r="D351">
            <v>138</v>
          </cell>
          <cell r="E351">
            <v>25</v>
          </cell>
          <cell r="F351">
            <v>2</v>
          </cell>
          <cell r="G351">
            <v>17.526</v>
          </cell>
          <cell r="H351" t="str">
            <v>Winter</v>
          </cell>
          <cell r="J351">
            <v>1522760.7361963175</v>
          </cell>
          <cell r="K351">
            <v>0</v>
          </cell>
          <cell r="L351">
            <v>399000</v>
          </cell>
          <cell r="M351">
            <v>1921760.7361963175</v>
          </cell>
        </row>
        <row r="352">
          <cell r="A352" t="str">
            <v>899S</v>
          </cell>
          <cell r="B352" t="str">
            <v>0000089901</v>
          </cell>
          <cell r="C352">
            <v>1</v>
          </cell>
          <cell r="D352">
            <v>69</v>
          </cell>
          <cell r="E352">
            <v>25</v>
          </cell>
          <cell r="F352">
            <v>1</v>
          </cell>
          <cell r="G352">
            <v>6.7152000000000003</v>
          </cell>
          <cell r="H352" t="str">
            <v>Winter</v>
          </cell>
          <cell r="J352">
            <v>787760.73619631748</v>
          </cell>
          <cell r="K352">
            <v>0</v>
          </cell>
          <cell r="L352">
            <v>19000</v>
          </cell>
          <cell r="M352">
            <v>806760.73619631748</v>
          </cell>
        </row>
        <row r="353">
          <cell r="A353" t="str">
            <v>899S</v>
          </cell>
          <cell r="B353" t="str">
            <v>0000089901</v>
          </cell>
          <cell r="C353">
            <v>10</v>
          </cell>
          <cell r="D353">
            <v>138</v>
          </cell>
          <cell r="E353">
            <v>25</v>
          </cell>
          <cell r="F353">
            <v>1</v>
          </cell>
          <cell r="G353">
            <v>6.7152000000000003</v>
          </cell>
          <cell r="H353" t="str">
            <v>Winter</v>
          </cell>
          <cell r="J353">
            <v>1522760.7361963175</v>
          </cell>
          <cell r="K353">
            <v>0</v>
          </cell>
          <cell r="L353">
            <v>190000</v>
          </cell>
          <cell r="M353">
            <v>1712760.7361963175</v>
          </cell>
        </row>
        <row r="354">
          <cell r="A354" t="str">
            <v>906S</v>
          </cell>
          <cell r="B354" t="str">
            <v>0000090601</v>
          </cell>
          <cell r="C354">
            <v>25</v>
          </cell>
          <cell r="D354">
            <v>138</v>
          </cell>
          <cell r="E354">
            <v>13.8</v>
          </cell>
          <cell r="F354">
            <v>1</v>
          </cell>
          <cell r="G354">
            <v>28.341200000000001</v>
          </cell>
          <cell r="H354" t="str">
            <v>Winter</v>
          </cell>
          <cell r="J354">
            <v>1522760.7361963175</v>
          </cell>
          <cell r="K354">
            <v>0</v>
          </cell>
          <cell r="L354">
            <v>475000</v>
          </cell>
          <cell r="M354">
            <v>1997760.7361963175</v>
          </cell>
        </row>
        <row r="355">
          <cell r="A355" t="str">
            <v>906S</v>
          </cell>
          <cell r="B355" t="str">
            <v>0000090602</v>
          </cell>
          <cell r="C355">
            <v>30</v>
          </cell>
          <cell r="D355">
            <v>138</v>
          </cell>
          <cell r="E355">
            <v>13.8</v>
          </cell>
          <cell r="F355">
            <v>1</v>
          </cell>
          <cell r="G355">
            <v>14.647600000000001</v>
          </cell>
          <cell r="H355" t="str">
            <v>Summer</v>
          </cell>
          <cell r="J355">
            <v>1522760.7361963175</v>
          </cell>
          <cell r="K355">
            <v>0</v>
          </cell>
          <cell r="L355">
            <v>570000</v>
          </cell>
          <cell r="M355">
            <v>2092760.7361963175</v>
          </cell>
        </row>
        <row r="356">
          <cell r="A356" t="str">
            <v>945S</v>
          </cell>
          <cell r="B356" t="str">
            <v>0000094501</v>
          </cell>
          <cell r="C356">
            <v>12</v>
          </cell>
          <cell r="D356">
            <v>69</v>
          </cell>
          <cell r="E356">
            <v>25</v>
          </cell>
          <cell r="F356">
            <v>2</v>
          </cell>
          <cell r="G356">
            <v>2.81</v>
          </cell>
          <cell r="H356" t="str">
            <v>Winter</v>
          </cell>
          <cell r="J356">
            <v>787760.73619631748</v>
          </cell>
          <cell r="K356">
            <v>0</v>
          </cell>
          <cell r="L356">
            <v>228000</v>
          </cell>
          <cell r="M356">
            <v>1015760.7361963175</v>
          </cell>
        </row>
        <row r="357">
          <cell r="A357" t="str">
            <v>953S</v>
          </cell>
          <cell r="B357" t="str">
            <v>0000095301</v>
          </cell>
          <cell r="C357">
            <v>12</v>
          </cell>
          <cell r="D357">
            <v>69</v>
          </cell>
          <cell r="E357">
            <v>25</v>
          </cell>
          <cell r="F357">
            <v>2</v>
          </cell>
          <cell r="G357">
            <v>7.0072000000000001</v>
          </cell>
          <cell r="H357" t="str">
            <v>Winter</v>
          </cell>
          <cell r="J357">
            <v>787760.73619631748</v>
          </cell>
          <cell r="K357">
            <v>0</v>
          </cell>
          <cell r="L357">
            <v>228000</v>
          </cell>
          <cell r="M357">
            <v>1015760.7361963175</v>
          </cell>
        </row>
        <row r="358">
          <cell r="A358" t="str">
            <v>95S</v>
          </cell>
          <cell r="B358" t="str">
            <v>0000009501</v>
          </cell>
          <cell r="C358">
            <v>80</v>
          </cell>
          <cell r="D358">
            <v>138</v>
          </cell>
          <cell r="E358">
            <v>13.8</v>
          </cell>
          <cell r="F358">
            <v>2</v>
          </cell>
          <cell r="G358">
            <v>46.16</v>
          </cell>
          <cell r="H358" t="str">
            <v>Summer</v>
          </cell>
          <cell r="J358">
            <v>1522760.7361963175</v>
          </cell>
          <cell r="K358">
            <v>0</v>
          </cell>
          <cell r="L358">
            <v>1520000</v>
          </cell>
          <cell r="M358">
            <v>3042760.7361963177</v>
          </cell>
        </row>
        <row r="359">
          <cell r="A359" t="str">
            <v>964S</v>
          </cell>
          <cell r="B359" t="str">
            <v>0000096401</v>
          </cell>
          <cell r="C359">
            <v>15</v>
          </cell>
          <cell r="D359">
            <v>138</v>
          </cell>
          <cell r="E359">
            <v>25</v>
          </cell>
          <cell r="F359">
            <v>1</v>
          </cell>
          <cell r="G359">
            <v>14.805200000000001</v>
          </cell>
          <cell r="H359" t="str">
            <v>Winter</v>
          </cell>
          <cell r="J359">
            <v>1522760.7361963175</v>
          </cell>
          <cell r="K359">
            <v>0</v>
          </cell>
          <cell r="L359">
            <v>285000</v>
          </cell>
          <cell r="M359">
            <v>1807760.7361963175</v>
          </cell>
        </row>
        <row r="360">
          <cell r="A360" t="str">
            <v>968S</v>
          </cell>
          <cell r="B360" t="str">
            <v>0000096801</v>
          </cell>
          <cell r="C360">
            <v>3</v>
          </cell>
          <cell r="D360">
            <v>69</v>
          </cell>
          <cell r="E360">
            <v>4.16</v>
          </cell>
          <cell r="F360">
            <v>1</v>
          </cell>
          <cell r="G360">
            <v>2.2383999999999999</v>
          </cell>
          <cell r="H360" t="str">
            <v>Winter</v>
          </cell>
          <cell r="J360">
            <v>787760.73619631748</v>
          </cell>
          <cell r="K360">
            <v>0</v>
          </cell>
          <cell r="L360">
            <v>57000</v>
          </cell>
          <cell r="M360">
            <v>844760.73619631748</v>
          </cell>
        </row>
        <row r="361">
          <cell r="A361" t="str">
            <v>975S</v>
          </cell>
          <cell r="B361" t="str">
            <v>0000097501</v>
          </cell>
          <cell r="C361">
            <v>3</v>
          </cell>
          <cell r="D361">
            <v>138</v>
          </cell>
          <cell r="E361">
            <v>25</v>
          </cell>
          <cell r="F361">
            <v>1</v>
          </cell>
          <cell r="G361">
            <v>1.3740000000000001</v>
          </cell>
          <cell r="H361" t="str">
            <v>Fall</v>
          </cell>
          <cell r="J361">
            <v>1522760.7361963175</v>
          </cell>
          <cell r="K361">
            <v>0</v>
          </cell>
          <cell r="L361">
            <v>57000</v>
          </cell>
          <cell r="M361">
            <v>1579760.7361963175</v>
          </cell>
        </row>
        <row r="362">
          <cell r="A362" t="str">
            <v>983S</v>
          </cell>
          <cell r="B362" t="str">
            <v>0000098301</v>
          </cell>
          <cell r="C362">
            <v>2.5</v>
          </cell>
          <cell r="D362">
            <v>69</v>
          </cell>
          <cell r="E362">
            <v>25</v>
          </cell>
          <cell r="F362">
            <v>1</v>
          </cell>
          <cell r="G362">
            <v>0.49720000000000003</v>
          </cell>
          <cell r="H362" t="str">
            <v>Summer</v>
          </cell>
          <cell r="J362">
            <v>787760.73619631748</v>
          </cell>
          <cell r="K362">
            <v>0</v>
          </cell>
          <cell r="L362">
            <v>47500</v>
          </cell>
          <cell r="M362">
            <v>835260.73619631748</v>
          </cell>
        </row>
        <row r="363">
          <cell r="A363" t="str">
            <v>985S</v>
          </cell>
          <cell r="B363" t="str">
            <v>0000098501</v>
          </cell>
          <cell r="C363">
            <v>40</v>
          </cell>
          <cell r="D363">
            <v>138</v>
          </cell>
          <cell r="E363">
            <v>4.16</v>
          </cell>
          <cell r="F363">
            <v>2</v>
          </cell>
          <cell r="G363">
            <v>31.819200000000002</v>
          </cell>
          <cell r="H363" t="str">
            <v>Summer</v>
          </cell>
          <cell r="J363">
            <v>1522760.7361963175</v>
          </cell>
          <cell r="K363">
            <v>0</v>
          </cell>
          <cell r="L363">
            <v>760000</v>
          </cell>
          <cell r="M363">
            <v>2282760.7361963177</v>
          </cell>
        </row>
        <row r="364">
          <cell r="A364" t="str">
            <v>994S</v>
          </cell>
          <cell r="B364" t="str">
            <v>0000099401</v>
          </cell>
          <cell r="C364">
            <v>6</v>
          </cell>
          <cell r="D364">
            <v>69</v>
          </cell>
          <cell r="E364">
            <v>25</v>
          </cell>
          <cell r="F364">
            <v>1</v>
          </cell>
          <cell r="G364">
            <v>3.9984000000000002</v>
          </cell>
          <cell r="H364" t="str">
            <v>Winter</v>
          </cell>
          <cell r="J364">
            <v>787760.73619631748</v>
          </cell>
          <cell r="K364">
            <v>0</v>
          </cell>
          <cell r="L364">
            <v>114000</v>
          </cell>
          <cell r="M364">
            <v>901760.73619631748</v>
          </cell>
        </row>
        <row r="365">
          <cell r="A365" t="str">
            <v>995S</v>
          </cell>
          <cell r="B365" t="str">
            <v>0000099501</v>
          </cell>
          <cell r="C365">
            <v>5</v>
          </cell>
          <cell r="D365">
            <v>69</v>
          </cell>
          <cell r="E365">
            <v>2.4</v>
          </cell>
          <cell r="F365">
            <v>1</v>
          </cell>
          <cell r="G365">
            <v>2.4256000000000002</v>
          </cell>
          <cell r="H365" t="str">
            <v>Winter</v>
          </cell>
          <cell r="J365">
            <v>787760.73619631748</v>
          </cell>
          <cell r="K365">
            <v>0</v>
          </cell>
          <cell r="L365">
            <v>95000</v>
          </cell>
          <cell r="M365">
            <v>882760.73619631748</v>
          </cell>
        </row>
        <row r="366">
          <cell r="A366" t="str">
            <v>996S</v>
          </cell>
          <cell r="B366" t="str">
            <v>0000099601</v>
          </cell>
          <cell r="C366">
            <v>5</v>
          </cell>
          <cell r="D366">
            <v>69</v>
          </cell>
          <cell r="E366">
            <v>2.4</v>
          </cell>
          <cell r="F366">
            <v>1</v>
          </cell>
          <cell r="G366">
            <v>0.52239999999999998</v>
          </cell>
          <cell r="H366" t="str">
            <v>Summer</v>
          </cell>
          <cell r="J366">
            <v>787760.73619631748</v>
          </cell>
          <cell r="K366">
            <v>0</v>
          </cell>
          <cell r="L366">
            <v>95000</v>
          </cell>
          <cell r="M366">
            <v>882760.73619631748</v>
          </cell>
        </row>
        <row r="367">
          <cell r="A367" t="str">
            <v>99S</v>
          </cell>
          <cell r="B367" t="str">
            <v>0000009901</v>
          </cell>
          <cell r="C367">
            <v>25</v>
          </cell>
          <cell r="D367">
            <v>138</v>
          </cell>
          <cell r="E367">
            <v>25</v>
          </cell>
          <cell r="F367">
            <v>1</v>
          </cell>
          <cell r="G367">
            <v>39.212800000000001</v>
          </cell>
          <cell r="H367" t="str">
            <v>Summer</v>
          </cell>
          <cell r="J367">
            <v>1522760.7361963175</v>
          </cell>
          <cell r="K367">
            <v>0</v>
          </cell>
          <cell r="L367">
            <v>475000</v>
          </cell>
          <cell r="M367">
            <v>1997760.7361963175</v>
          </cell>
        </row>
        <row r="368">
          <cell r="A368" t="str">
            <v>A793S</v>
          </cell>
          <cell r="B368" t="str">
            <v>321S025</v>
          </cell>
          <cell r="C368">
            <v>33.700000000000003</v>
          </cell>
          <cell r="D368">
            <v>138</v>
          </cell>
          <cell r="E368">
            <v>25</v>
          </cell>
          <cell r="F368">
            <v>2</v>
          </cell>
          <cell r="G368">
            <v>24.123200000000001</v>
          </cell>
          <cell r="H368" t="str">
            <v>Winter</v>
          </cell>
          <cell r="J368">
            <v>1522760.7361963175</v>
          </cell>
          <cell r="K368">
            <v>0</v>
          </cell>
          <cell r="L368">
            <v>640300</v>
          </cell>
          <cell r="M368">
            <v>2163060.7361963177</v>
          </cell>
        </row>
        <row r="369">
          <cell r="A369" t="str">
            <v>AT Plastics 4RS</v>
          </cell>
          <cell r="B369" t="str">
            <v>MISC#2</v>
          </cell>
          <cell r="C369">
            <v>15</v>
          </cell>
          <cell r="D369">
            <v>138</v>
          </cell>
          <cell r="E369">
            <v>4.16</v>
          </cell>
          <cell r="F369">
            <v>1</v>
          </cell>
          <cell r="G369">
            <v>15.0412</v>
          </cell>
          <cell r="H369" t="str">
            <v>Winter</v>
          </cell>
          <cell r="J369">
            <v>1522760.7361963175</v>
          </cell>
          <cell r="K369">
            <v>0</v>
          </cell>
          <cell r="L369">
            <v>285000</v>
          </cell>
          <cell r="M369">
            <v>1807760.7361963175</v>
          </cell>
        </row>
        <row r="370">
          <cell r="A370" t="str">
            <v>AT Plastics 5RS</v>
          </cell>
          <cell r="B370" t="str">
            <v>MISC#6</v>
          </cell>
          <cell r="C370">
            <v>18</v>
          </cell>
          <cell r="D370">
            <v>138</v>
          </cell>
          <cell r="E370">
            <v>13.8</v>
          </cell>
          <cell r="F370">
            <v>1</v>
          </cell>
          <cell r="G370">
            <v>11</v>
          </cell>
          <cell r="H370" t="str">
            <v>Summer</v>
          </cell>
          <cell r="J370">
            <v>1522760.7361963175</v>
          </cell>
          <cell r="K370">
            <v>0</v>
          </cell>
          <cell r="L370">
            <v>342000</v>
          </cell>
          <cell r="M370">
            <v>1864760.7361963175</v>
          </cell>
        </row>
        <row r="371">
          <cell r="A371" t="str">
            <v>Castle Downs</v>
          </cell>
          <cell r="B371" t="str">
            <v>CASTLEDWNS</v>
          </cell>
          <cell r="C371">
            <v>100</v>
          </cell>
          <cell r="D371">
            <v>240</v>
          </cell>
          <cell r="E371">
            <v>14.4</v>
          </cell>
          <cell r="F371">
            <v>2</v>
          </cell>
          <cell r="G371">
            <v>68.98360000000001</v>
          </cell>
          <cell r="H371" t="str">
            <v>Winter</v>
          </cell>
          <cell r="J371">
            <v>2257760.7361963177</v>
          </cell>
          <cell r="K371">
            <v>0</v>
          </cell>
          <cell r="L371">
            <v>1900000</v>
          </cell>
          <cell r="M371">
            <v>4157760.7361963177</v>
          </cell>
        </row>
        <row r="372">
          <cell r="A372" t="str">
            <v>Celanese</v>
          </cell>
          <cell r="B372" t="str">
            <v>MISC#1</v>
          </cell>
          <cell r="C372">
            <v>20</v>
          </cell>
          <cell r="D372">
            <v>138</v>
          </cell>
          <cell r="E372">
            <v>13.8</v>
          </cell>
          <cell r="F372">
            <v>1</v>
          </cell>
          <cell r="G372">
            <v>13.6264</v>
          </cell>
          <cell r="H372" t="str">
            <v>Fall</v>
          </cell>
          <cell r="J372">
            <v>1522760.7361963175</v>
          </cell>
          <cell r="K372">
            <v>0</v>
          </cell>
          <cell r="L372">
            <v>380000</v>
          </cell>
          <cell r="M372">
            <v>1902760.7361963175</v>
          </cell>
        </row>
        <row r="373">
          <cell r="A373" t="str">
            <v>Dome</v>
          </cell>
          <cell r="B373" t="str">
            <v>DOME</v>
          </cell>
          <cell r="C373">
            <v>100</v>
          </cell>
          <cell r="D373">
            <v>240</v>
          </cell>
          <cell r="E373">
            <v>14.4</v>
          </cell>
          <cell r="F373">
            <v>2</v>
          </cell>
          <cell r="G373">
            <v>82.05040000000001</v>
          </cell>
          <cell r="H373" t="str">
            <v>Summer</v>
          </cell>
          <cell r="J373">
            <v>2257760.7361963177</v>
          </cell>
          <cell r="K373">
            <v>0</v>
          </cell>
          <cell r="L373">
            <v>1900000</v>
          </cell>
          <cell r="M373">
            <v>4157760.7361963177</v>
          </cell>
        </row>
        <row r="374">
          <cell r="A374" t="str">
            <v>Fiberglas</v>
          </cell>
          <cell r="B374" t="str">
            <v>MISC#4</v>
          </cell>
          <cell r="C374">
            <v>15</v>
          </cell>
          <cell r="D374">
            <v>138</v>
          </cell>
          <cell r="E374">
            <v>13.8</v>
          </cell>
          <cell r="F374">
            <v>1</v>
          </cell>
          <cell r="G374">
            <v>13.382800000000001</v>
          </cell>
          <cell r="H374" t="str">
            <v>Winter</v>
          </cell>
          <cell r="J374">
            <v>1522760.7361963175</v>
          </cell>
          <cell r="K374">
            <v>0</v>
          </cell>
          <cell r="L374">
            <v>285000</v>
          </cell>
          <cell r="M374">
            <v>1807760.7361963175</v>
          </cell>
        </row>
        <row r="375">
          <cell r="A375" t="str">
            <v>Garneau</v>
          </cell>
          <cell r="B375" t="str">
            <v>GARNEAU</v>
          </cell>
          <cell r="C375">
            <v>90</v>
          </cell>
          <cell r="D375">
            <v>69</v>
          </cell>
          <cell r="E375">
            <v>14.4</v>
          </cell>
          <cell r="F375">
            <v>3</v>
          </cell>
          <cell r="G375">
            <v>59.787200000000006</v>
          </cell>
          <cell r="H375" t="str">
            <v>Summer</v>
          </cell>
          <cell r="J375">
            <v>787760.73619631748</v>
          </cell>
          <cell r="K375">
            <v>0</v>
          </cell>
          <cell r="L375">
            <v>1710000</v>
          </cell>
          <cell r="M375">
            <v>2497760.7361963177</v>
          </cell>
        </row>
        <row r="376">
          <cell r="A376" t="str">
            <v>Genesee</v>
          </cell>
          <cell r="B376" t="str">
            <v>0000033001</v>
          </cell>
          <cell r="C376">
            <v>21</v>
          </cell>
          <cell r="D376">
            <v>138</v>
          </cell>
          <cell r="E376">
            <v>6.9</v>
          </cell>
          <cell r="F376">
            <v>1</v>
          </cell>
          <cell r="G376">
            <v>7.8</v>
          </cell>
          <cell r="H376" t="str">
            <v>Winter</v>
          </cell>
          <cell r="J376">
            <v>1522760.7361963175</v>
          </cell>
          <cell r="K376">
            <v>0</v>
          </cell>
          <cell r="L376">
            <v>399000</v>
          </cell>
          <cell r="M376">
            <v>1921760.7361963175</v>
          </cell>
        </row>
        <row r="377">
          <cell r="A377" t="str">
            <v>Genesee</v>
          </cell>
          <cell r="B377" t="str">
            <v>0000033002</v>
          </cell>
          <cell r="C377">
            <v>21</v>
          </cell>
          <cell r="D377">
            <v>138</v>
          </cell>
          <cell r="E377">
            <v>6.9</v>
          </cell>
          <cell r="F377">
            <v>1</v>
          </cell>
          <cell r="G377">
            <v>4.0000000000000002E-4</v>
          </cell>
          <cell r="H377" t="str">
            <v>Spring</v>
          </cell>
          <cell r="J377">
            <v>1522760.7361963175</v>
          </cell>
          <cell r="K377">
            <v>0</v>
          </cell>
          <cell r="L377">
            <v>399000</v>
          </cell>
          <cell r="M377">
            <v>1921760.7361963175</v>
          </cell>
        </row>
        <row r="378">
          <cell r="A378" t="str">
            <v>Hardisty</v>
          </cell>
          <cell r="B378" t="str">
            <v>HARDISTY</v>
          </cell>
          <cell r="C378">
            <v>120</v>
          </cell>
          <cell r="D378">
            <v>69</v>
          </cell>
          <cell r="E378">
            <v>14.4</v>
          </cell>
          <cell r="F378">
            <v>3</v>
          </cell>
          <cell r="G378">
            <v>64.095600000000005</v>
          </cell>
          <cell r="H378" t="str">
            <v>Winter</v>
          </cell>
          <cell r="J378">
            <v>787760.73619631748</v>
          </cell>
          <cell r="K378">
            <v>0</v>
          </cell>
          <cell r="L378">
            <v>2280000</v>
          </cell>
          <cell r="M378">
            <v>3067760.7361963177</v>
          </cell>
        </row>
        <row r="379">
          <cell r="A379" t="str">
            <v>Inland Cement</v>
          </cell>
          <cell r="B379" t="str">
            <v>MISC#3</v>
          </cell>
          <cell r="C379">
            <v>30</v>
          </cell>
          <cell r="D379">
            <v>138</v>
          </cell>
          <cell r="E379">
            <v>4.16</v>
          </cell>
          <cell r="F379">
            <v>2</v>
          </cell>
          <cell r="G379">
            <v>28.264000000000003</v>
          </cell>
          <cell r="H379" t="str">
            <v>Summer</v>
          </cell>
          <cell r="J379">
            <v>1522760.7361963175</v>
          </cell>
          <cell r="K379">
            <v>0</v>
          </cell>
          <cell r="L379">
            <v>570000</v>
          </cell>
          <cell r="M379">
            <v>2092760.7361963175</v>
          </cell>
        </row>
        <row r="380">
          <cell r="A380" t="str">
            <v>Jasper</v>
          </cell>
          <cell r="B380" t="str">
            <v>JASPER_SUB</v>
          </cell>
          <cell r="C380">
            <v>100</v>
          </cell>
          <cell r="D380">
            <v>240</v>
          </cell>
          <cell r="E380">
            <v>14.4</v>
          </cell>
          <cell r="F380">
            <v>2</v>
          </cell>
          <cell r="G380">
            <v>123.78120000000001</v>
          </cell>
          <cell r="H380" t="str">
            <v>Summer</v>
          </cell>
          <cell r="J380">
            <v>2257760.7361963177</v>
          </cell>
          <cell r="K380">
            <v>0</v>
          </cell>
          <cell r="L380">
            <v>1900000</v>
          </cell>
          <cell r="M380">
            <v>4157760.7361963177</v>
          </cell>
        </row>
        <row r="381">
          <cell r="A381" t="str">
            <v>Lambton</v>
          </cell>
          <cell r="B381" t="str">
            <v>LAMBTON</v>
          </cell>
          <cell r="C381">
            <v>50</v>
          </cell>
          <cell r="D381">
            <v>240</v>
          </cell>
          <cell r="E381">
            <v>14.4</v>
          </cell>
          <cell r="F381">
            <v>2</v>
          </cell>
          <cell r="G381">
            <v>70.023600000000002</v>
          </cell>
          <cell r="H381" t="str">
            <v>Winter</v>
          </cell>
          <cell r="J381">
            <v>2257760.7361963177</v>
          </cell>
          <cell r="K381">
            <v>0</v>
          </cell>
          <cell r="L381">
            <v>950000</v>
          </cell>
          <cell r="M381">
            <v>3207760.7361963177</v>
          </cell>
        </row>
        <row r="382">
          <cell r="A382" t="str">
            <v>Namao</v>
          </cell>
          <cell r="B382" t="str">
            <v>NAMAO</v>
          </cell>
          <cell r="C382">
            <v>120</v>
          </cell>
          <cell r="D382">
            <v>69</v>
          </cell>
          <cell r="E382">
            <v>14.4</v>
          </cell>
          <cell r="F382">
            <v>3</v>
          </cell>
          <cell r="G382">
            <v>50.989600000000003</v>
          </cell>
          <cell r="H382" t="str">
            <v>Winter</v>
          </cell>
          <cell r="J382">
            <v>787760.73619631748</v>
          </cell>
          <cell r="K382">
            <v>0</v>
          </cell>
          <cell r="L382">
            <v>2280000</v>
          </cell>
          <cell r="M382">
            <v>3067760.7361963177</v>
          </cell>
        </row>
        <row r="383">
          <cell r="A383" t="str">
            <v>Petrolia</v>
          </cell>
          <cell r="B383" t="str">
            <v>PETROLIA</v>
          </cell>
          <cell r="C383">
            <v>66.599999999999994</v>
          </cell>
          <cell r="D383">
            <v>240</v>
          </cell>
          <cell r="E383">
            <v>14.4</v>
          </cell>
          <cell r="F383">
            <v>2</v>
          </cell>
          <cell r="G383">
            <v>69.75200000000001</v>
          </cell>
          <cell r="H383" t="str">
            <v>Winter</v>
          </cell>
          <cell r="J383">
            <v>2257760.7361963177</v>
          </cell>
          <cell r="K383">
            <v>0</v>
          </cell>
          <cell r="L383">
            <v>1265400</v>
          </cell>
          <cell r="M383">
            <v>3523160.7361963177</v>
          </cell>
        </row>
        <row r="384">
          <cell r="A384" t="str">
            <v>RD14S</v>
          </cell>
          <cell r="B384" t="str">
            <v>RD14S</v>
          </cell>
          <cell r="C384">
            <v>66.400000000000006</v>
          </cell>
          <cell r="D384">
            <v>138</v>
          </cell>
          <cell r="E384">
            <v>25</v>
          </cell>
          <cell r="F384">
            <v>2</v>
          </cell>
          <cell r="G384">
            <v>36.421600000000005</v>
          </cell>
          <cell r="H384" t="str">
            <v>Winter</v>
          </cell>
          <cell r="J384">
            <v>1522760.7361963175</v>
          </cell>
          <cell r="K384">
            <v>0</v>
          </cell>
          <cell r="L384">
            <v>1261600</v>
          </cell>
          <cell r="M384">
            <v>2784360.7361963177</v>
          </cell>
        </row>
        <row r="385">
          <cell r="A385" t="str">
            <v>RD15S</v>
          </cell>
          <cell r="B385" t="str">
            <v>RD15S</v>
          </cell>
          <cell r="C385">
            <v>72</v>
          </cell>
          <cell r="D385">
            <v>138</v>
          </cell>
          <cell r="E385">
            <v>25</v>
          </cell>
          <cell r="F385">
            <v>2</v>
          </cell>
          <cell r="G385">
            <v>58.510800000000003</v>
          </cell>
          <cell r="H385" t="str">
            <v>Summer</v>
          </cell>
          <cell r="J385">
            <v>1522760.7361963175</v>
          </cell>
          <cell r="K385">
            <v>0</v>
          </cell>
          <cell r="L385">
            <v>1368000</v>
          </cell>
          <cell r="M385">
            <v>2890760.7361963177</v>
          </cell>
        </row>
        <row r="386">
          <cell r="A386" t="str">
            <v>RD17S</v>
          </cell>
          <cell r="B386" t="str">
            <v>RD17S</v>
          </cell>
          <cell r="C386">
            <v>36</v>
          </cell>
          <cell r="D386">
            <v>138</v>
          </cell>
          <cell r="E386">
            <v>25</v>
          </cell>
          <cell r="F386">
            <v>2</v>
          </cell>
          <cell r="G386">
            <v>20.306800000000003</v>
          </cell>
          <cell r="H386" t="str">
            <v>Winter</v>
          </cell>
          <cell r="J386">
            <v>1522760.7361963175</v>
          </cell>
          <cell r="K386">
            <v>0</v>
          </cell>
          <cell r="L386">
            <v>684000</v>
          </cell>
          <cell r="M386">
            <v>2206760.7361963177</v>
          </cell>
        </row>
        <row r="387">
          <cell r="A387" t="str">
            <v>Rossdale</v>
          </cell>
          <cell r="B387" t="str">
            <v>RGS_HIFEED</v>
          </cell>
          <cell r="C387">
            <v>60</v>
          </cell>
          <cell r="D387">
            <v>69</v>
          </cell>
          <cell r="E387">
            <v>14.4</v>
          </cell>
          <cell r="F387">
            <v>2</v>
          </cell>
          <cell r="G387">
            <v>8.0928000000000004</v>
          </cell>
          <cell r="H387" t="str">
            <v>Summer</v>
          </cell>
          <cell r="J387">
            <v>787760.73619631748</v>
          </cell>
          <cell r="K387">
            <v>0</v>
          </cell>
          <cell r="L387">
            <v>1140000</v>
          </cell>
          <cell r="M387">
            <v>1927760.7361963175</v>
          </cell>
        </row>
        <row r="388">
          <cell r="A388" t="str">
            <v>SS-1</v>
          </cell>
          <cell r="B388" t="str">
            <v>S01</v>
          </cell>
          <cell r="C388">
            <v>150</v>
          </cell>
          <cell r="D388">
            <v>138</v>
          </cell>
          <cell r="E388">
            <v>13.2</v>
          </cell>
          <cell r="F388">
            <v>4</v>
          </cell>
          <cell r="G388">
            <v>118.05</v>
          </cell>
          <cell r="H388" t="str">
            <v>Summer</v>
          </cell>
          <cell r="J388">
            <v>1522760.7361963175</v>
          </cell>
          <cell r="K388">
            <v>0</v>
          </cell>
          <cell r="L388">
            <v>2850000</v>
          </cell>
          <cell r="M388">
            <v>4372760.7361963177</v>
          </cell>
        </row>
        <row r="389">
          <cell r="A389" t="str">
            <v>SS-10</v>
          </cell>
          <cell r="B389" t="str">
            <v>S10</v>
          </cell>
          <cell r="C389">
            <v>56</v>
          </cell>
          <cell r="D389">
            <v>69</v>
          </cell>
          <cell r="E389">
            <v>13.2</v>
          </cell>
          <cell r="F389">
            <v>4</v>
          </cell>
          <cell r="G389">
            <v>36.952000000000005</v>
          </cell>
          <cell r="H389" t="str">
            <v>Winter</v>
          </cell>
          <cell r="J389">
            <v>787760.73619631748</v>
          </cell>
          <cell r="K389">
            <v>0</v>
          </cell>
          <cell r="L389">
            <v>1064000</v>
          </cell>
          <cell r="M389">
            <v>1851760.7361963175</v>
          </cell>
        </row>
        <row r="390">
          <cell r="A390" t="str">
            <v>SS-11</v>
          </cell>
          <cell r="B390" t="str">
            <v>S11</v>
          </cell>
          <cell r="C390">
            <v>108</v>
          </cell>
          <cell r="D390">
            <v>138</v>
          </cell>
          <cell r="E390">
            <v>25</v>
          </cell>
          <cell r="F390">
            <v>4</v>
          </cell>
          <cell r="G390">
            <v>77.505600000000001</v>
          </cell>
          <cell r="H390" t="str">
            <v>Winter</v>
          </cell>
          <cell r="J390">
            <v>1522760.7361963175</v>
          </cell>
          <cell r="K390">
            <v>0</v>
          </cell>
          <cell r="L390">
            <v>2052000</v>
          </cell>
          <cell r="M390">
            <v>3574760.7361963177</v>
          </cell>
        </row>
        <row r="391">
          <cell r="A391" t="str">
            <v>SS-12</v>
          </cell>
          <cell r="B391" t="str">
            <v>S12</v>
          </cell>
          <cell r="C391">
            <v>100</v>
          </cell>
          <cell r="D391">
            <v>138</v>
          </cell>
          <cell r="E391">
            <v>13.8</v>
          </cell>
          <cell r="F391">
            <v>2</v>
          </cell>
          <cell r="G391">
            <v>34.270400000000002</v>
          </cell>
          <cell r="H391" t="str">
            <v>Summer</v>
          </cell>
          <cell r="J391">
            <v>1522760.7361963175</v>
          </cell>
          <cell r="K391">
            <v>0</v>
          </cell>
          <cell r="L391">
            <v>1900000</v>
          </cell>
          <cell r="M391">
            <v>3422760.7361963177</v>
          </cell>
        </row>
        <row r="392">
          <cell r="A392" t="str">
            <v>SS-13</v>
          </cell>
          <cell r="B392" t="str">
            <v>S13</v>
          </cell>
          <cell r="C392">
            <v>54</v>
          </cell>
          <cell r="D392">
            <v>138</v>
          </cell>
          <cell r="E392">
            <v>13.2</v>
          </cell>
          <cell r="F392">
            <v>3</v>
          </cell>
          <cell r="G392">
            <v>45.067599999999999</v>
          </cell>
          <cell r="H392" t="str">
            <v>Summer</v>
          </cell>
          <cell r="J392">
            <v>1522760.7361963175</v>
          </cell>
          <cell r="K392">
            <v>0</v>
          </cell>
          <cell r="L392">
            <v>1026000</v>
          </cell>
          <cell r="M392">
            <v>2548760.7361963177</v>
          </cell>
        </row>
        <row r="393">
          <cell r="A393" t="str">
            <v>SS-14</v>
          </cell>
          <cell r="B393" t="str">
            <v>S14</v>
          </cell>
          <cell r="C393">
            <v>96</v>
          </cell>
          <cell r="D393">
            <v>138</v>
          </cell>
          <cell r="E393">
            <v>25</v>
          </cell>
          <cell r="F393">
            <v>4</v>
          </cell>
          <cell r="G393">
            <v>63.97</v>
          </cell>
          <cell r="H393" t="str">
            <v>Winter</v>
          </cell>
          <cell r="J393">
            <v>1522760.7361963175</v>
          </cell>
          <cell r="K393">
            <v>0</v>
          </cell>
          <cell r="L393">
            <v>1824000</v>
          </cell>
          <cell r="M393">
            <v>3346760.7361963177</v>
          </cell>
        </row>
        <row r="394">
          <cell r="A394" t="str">
            <v>SS-15</v>
          </cell>
          <cell r="B394" t="str">
            <v>S15</v>
          </cell>
          <cell r="C394">
            <v>36</v>
          </cell>
          <cell r="D394">
            <v>69</v>
          </cell>
          <cell r="E394">
            <v>13.2</v>
          </cell>
          <cell r="F394">
            <v>2</v>
          </cell>
          <cell r="G394">
            <v>21.083600000000001</v>
          </cell>
          <cell r="H394" t="str">
            <v>Winter</v>
          </cell>
          <cell r="J394">
            <v>787760.73619631748</v>
          </cell>
          <cell r="K394">
            <v>0</v>
          </cell>
          <cell r="L394">
            <v>684000</v>
          </cell>
          <cell r="M394">
            <v>1471760.7361963175</v>
          </cell>
        </row>
        <row r="395">
          <cell r="A395" t="str">
            <v>SS-16</v>
          </cell>
          <cell r="B395" t="str">
            <v>S16</v>
          </cell>
          <cell r="C395">
            <v>60</v>
          </cell>
          <cell r="D395">
            <v>69</v>
          </cell>
          <cell r="E395">
            <v>13.8</v>
          </cell>
          <cell r="F395">
            <v>2</v>
          </cell>
          <cell r="G395">
            <v>19.575600000000001</v>
          </cell>
          <cell r="H395" t="str">
            <v>Winter</v>
          </cell>
          <cell r="J395">
            <v>787760.73619631748</v>
          </cell>
          <cell r="K395">
            <v>0</v>
          </cell>
          <cell r="L395">
            <v>1140000</v>
          </cell>
          <cell r="M395">
            <v>1927760.7361963175</v>
          </cell>
        </row>
        <row r="396">
          <cell r="A396" t="str">
            <v>SS-2</v>
          </cell>
          <cell r="B396" t="str">
            <v>S02</v>
          </cell>
          <cell r="C396">
            <v>72</v>
          </cell>
          <cell r="D396">
            <v>138</v>
          </cell>
          <cell r="E396">
            <v>13.2</v>
          </cell>
          <cell r="F396">
            <v>4</v>
          </cell>
          <cell r="G396">
            <v>61.511200000000002</v>
          </cell>
          <cell r="H396" t="str">
            <v>Summer</v>
          </cell>
          <cell r="J396">
            <v>1522760.7361963175</v>
          </cell>
          <cell r="K396">
            <v>0</v>
          </cell>
          <cell r="L396">
            <v>1368000</v>
          </cell>
          <cell r="M396">
            <v>2890760.7361963177</v>
          </cell>
        </row>
        <row r="397">
          <cell r="A397" t="str">
            <v>SS-20</v>
          </cell>
          <cell r="B397" t="str">
            <v>S20</v>
          </cell>
          <cell r="C397">
            <v>75</v>
          </cell>
          <cell r="D397">
            <v>138</v>
          </cell>
          <cell r="E397">
            <v>13.8</v>
          </cell>
          <cell r="F397">
            <v>2</v>
          </cell>
          <cell r="G397">
            <v>49.028800000000004</v>
          </cell>
          <cell r="H397" t="str">
            <v>Winter</v>
          </cell>
          <cell r="J397">
            <v>1522760.7361963175</v>
          </cell>
          <cell r="K397">
            <v>0</v>
          </cell>
          <cell r="L397">
            <v>1425000</v>
          </cell>
          <cell r="M397">
            <v>2947760.7361963177</v>
          </cell>
        </row>
        <row r="398">
          <cell r="A398" t="str">
            <v>SS-21</v>
          </cell>
          <cell r="B398" t="str">
            <v>S21</v>
          </cell>
          <cell r="C398">
            <v>36</v>
          </cell>
          <cell r="D398">
            <v>138</v>
          </cell>
          <cell r="E398">
            <v>13.2</v>
          </cell>
          <cell r="F398">
            <v>2</v>
          </cell>
          <cell r="G398">
            <v>32.523200000000003</v>
          </cell>
          <cell r="H398" t="str">
            <v>Winter</v>
          </cell>
          <cell r="J398">
            <v>1522760.7361963175</v>
          </cell>
          <cell r="K398">
            <v>0</v>
          </cell>
          <cell r="L398">
            <v>684000</v>
          </cell>
          <cell r="M398">
            <v>2206760.7361963177</v>
          </cell>
        </row>
        <row r="399">
          <cell r="A399" t="str">
            <v>SS-22</v>
          </cell>
          <cell r="B399" t="str">
            <v>S22</v>
          </cell>
          <cell r="C399">
            <v>30</v>
          </cell>
          <cell r="D399">
            <v>138</v>
          </cell>
          <cell r="E399">
            <v>13.8</v>
          </cell>
          <cell r="F399">
            <v>1</v>
          </cell>
          <cell r="G399">
            <v>109.1024</v>
          </cell>
          <cell r="H399" t="str">
            <v>Winter</v>
          </cell>
          <cell r="J399">
            <v>1522760.7361963175</v>
          </cell>
          <cell r="K399">
            <v>0</v>
          </cell>
          <cell r="L399">
            <v>570000</v>
          </cell>
          <cell r="M399">
            <v>2092760.7361963175</v>
          </cell>
        </row>
        <row r="400">
          <cell r="A400" t="str">
            <v>SS-22</v>
          </cell>
          <cell r="B400" t="str">
            <v>S22</v>
          </cell>
          <cell r="C400">
            <v>50</v>
          </cell>
          <cell r="D400">
            <v>138</v>
          </cell>
          <cell r="E400">
            <v>13.8</v>
          </cell>
          <cell r="F400">
            <v>2</v>
          </cell>
          <cell r="G400">
            <v>109.1024</v>
          </cell>
          <cell r="H400" t="str">
            <v>Winter</v>
          </cell>
          <cell r="J400">
            <v>1522760.7361963175</v>
          </cell>
          <cell r="K400">
            <v>0</v>
          </cell>
          <cell r="L400">
            <v>950000</v>
          </cell>
          <cell r="M400">
            <v>2472760.7361963177</v>
          </cell>
        </row>
        <row r="401">
          <cell r="A401" t="str">
            <v>SS-23</v>
          </cell>
          <cell r="B401" t="str">
            <v>S23</v>
          </cell>
          <cell r="C401">
            <v>61</v>
          </cell>
          <cell r="D401">
            <v>69</v>
          </cell>
          <cell r="E401">
            <v>13.2</v>
          </cell>
          <cell r="F401">
            <v>4</v>
          </cell>
          <cell r="G401">
            <v>36.340000000000003</v>
          </cell>
          <cell r="H401" t="str">
            <v>Summer</v>
          </cell>
          <cell r="J401">
            <v>787760.73619631748</v>
          </cell>
          <cell r="K401">
            <v>0</v>
          </cell>
          <cell r="L401">
            <v>1159000</v>
          </cell>
          <cell r="M401">
            <v>1946760.7361963175</v>
          </cell>
        </row>
        <row r="402">
          <cell r="A402" t="str">
            <v>SS-24</v>
          </cell>
          <cell r="B402" t="str">
            <v>S24</v>
          </cell>
          <cell r="C402">
            <v>30</v>
          </cell>
          <cell r="D402">
            <v>138</v>
          </cell>
          <cell r="E402">
            <v>25</v>
          </cell>
          <cell r="F402">
            <v>1</v>
          </cell>
          <cell r="G402">
            <v>11.1456</v>
          </cell>
          <cell r="H402" t="str">
            <v>Winter</v>
          </cell>
          <cell r="J402">
            <v>1522760.7361963175</v>
          </cell>
          <cell r="K402">
            <v>0</v>
          </cell>
          <cell r="L402">
            <v>570000</v>
          </cell>
          <cell r="M402">
            <v>2092760.7361963175</v>
          </cell>
        </row>
        <row r="403">
          <cell r="A403" t="str">
            <v>SS-27</v>
          </cell>
          <cell r="B403" t="str">
            <v>S27</v>
          </cell>
          <cell r="C403">
            <v>36</v>
          </cell>
          <cell r="D403">
            <v>69</v>
          </cell>
          <cell r="E403">
            <v>13.2</v>
          </cell>
          <cell r="F403">
            <v>2</v>
          </cell>
          <cell r="G403">
            <v>30.06</v>
          </cell>
          <cell r="H403" t="str">
            <v>Winter</v>
          </cell>
          <cell r="J403">
            <v>787760.73619631748</v>
          </cell>
          <cell r="K403">
            <v>0</v>
          </cell>
          <cell r="L403">
            <v>684000</v>
          </cell>
          <cell r="M403">
            <v>1471760.7361963175</v>
          </cell>
        </row>
        <row r="404">
          <cell r="A404" t="str">
            <v>SS-28</v>
          </cell>
          <cell r="B404" t="str">
            <v>S28</v>
          </cell>
          <cell r="C404">
            <v>36</v>
          </cell>
          <cell r="D404">
            <v>138</v>
          </cell>
          <cell r="E404">
            <v>13.2</v>
          </cell>
          <cell r="F404">
            <v>2</v>
          </cell>
          <cell r="G404">
            <v>45.32</v>
          </cell>
          <cell r="H404" t="str">
            <v>Winter</v>
          </cell>
          <cell r="J404">
            <v>1522760.7361963175</v>
          </cell>
          <cell r="K404">
            <v>0</v>
          </cell>
          <cell r="L404">
            <v>684000</v>
          </cell>
          <cell r="M404">
            <v>2206760.7361963177</v>
          </cell>
        </row>
        <row r="405">
          <cell r="A405" t="str">
            <v>SS-3</v>
          </cell>
          <cell r="B405" t="str">
            <v>S03</v>
          </cell>
          <cell r="C405">
            <v>60</v>
          </cell>
          <cell r="D405">
            <v>138</v>
          </cell>
          <cell r="E405">
            <v>13.8</v>
          </cell>
          <cell r="F405">
            <v>2</v>
          </cell>
          <cell r="G405">
            <v>41.962400000000002</v>
          </cell>
          <cell r="H405" t="str">
            <v>Winter</v>
          </cell>
          <cell r="J405">
            <v>1522760.7361963175</v>
          </cell>
          <cell r="K405">
            <v>0</v>
          </cell>
          <cell r="L405">
            <v>1140000</v>
          </cell>
          <cell r="M405">
            <v>2662760.7361963177</v>
          </cell>
        </row>
        <row r="406">
          <cell r="A406" t="str">
            <v>SS-30</v>
          </cell>
          <cell r="B406" t="str">
            <v>S30</v>
          </cell>
          <cell r="C406">
            <v>36</v>
          </cell>
          <cell r="D406">
            <v>138</v>
          </cell>
          <cell r="E406">
            <v>14.9</v>
          </cell>
          <cell r="F406">
            <v>2</v>
          </cell>
          <cell r="G406">
            <v>33.498000000000005</v>
          </cell>
          <cell r="H406" t="str">
            <v>Winter</v>
          </cell>
          <cell r="J406">
            <v>1522760.7361963175</v>
          </cell>
          <cell r="K406">
            <v>0</v>
          </cell>
          <cell r="L406">
            <v>684000</v>
          </cell>
          <cell r="M406">
            <v>2206760.7361963177</v>
          </cell>
        </row>
        <row r="407">
          <cell r="A407" t="str">
            <v>SS-31</v>
          </cell>
          <cell r="B407" t="str">
            <v>S31</v>
          </cell>
          <cell r="C407">
            <v>78</v>
          </cell>
          <cell r="D407">
            <v>138</v>
          </cell>
          <cell r="E407">
            <v>13.8</v>
          </cell>
          <cell r="F407">
            <v>3</v>
          </cell>
          <cell r="G407">
            <v>74.2316</v>
          </cell>
          <cell r="H407" t="str">
            <v>Summer</v>
          </cell>
          <cell r="J407">
            <v>1522760.7361963175</v>
          </cell>
          <cell r="K407">
            <v>0</v>
          </cell>
          <cell r="L407">
            <v>1482000</v>
          </cell>
          <cell r="M407">
            <v>3004760.7361963177</v>
          </cell>
        </row>
        <row r="408">
          <cell r="A408" t="str">
            <v>SS-32</v>
          </cell>
          <cell r="B408" t="str">
            <v>S32</v>
          </cell>
          <cell r="C408">
            <v>36</v>
          </cell>
          <cell r="D408">
            <v>138</v>
          </cell>
          <cell r="E408">
            <v>14.9</v>
          </cell>
          <cell r="F408">
            <v>2</v>
          </cell>
          <cell r="G408">
            <v>37.261200000000002</v>
          </cell>
          <cell r="H408" t="str">
            <v>Winter</v>
          </cell>
          <cell r="J408">
            <v>1522760.7361963175</v>
          </cell>
          <cell r="K408">
            <v>0</v>
          </cell>
          <cell r="L408">
            <v>684000</v>
          </cell>
          <cell r="M408">
            <v>2206760.7361963177</v>
          </cell>
        </row>
        <row r="409">
          <cell r="A409" t="str">
            <v>SS-33</v>
          </cell>
          <cell r="B409" t="str">
            <v>S33</v>
          </cell>
          <cell r="C409">
            <v>60</v>
          </cell>
          <cell r="D409">
            <v>138</v>
          </cell>
          <cell r="E409">
            <v>13.8</v>
          </cell>
          <cell r="F409">
            <v>2</v>
          </cell>
          <cell r="G409">
            <v>51.743200000000002</v>
          </cell>
          <cell r="H409" t="str">
            <v>Winter</v>
          </cell>
          <cell r="J409">
            <v>1522760.7361963175</v>
          </cell>
          <cell r="K409">
            <v>0</v>
          </cell>
          <cell r="L409">
            <v>1140000</v>
          </cell>
          <cell r="M409">
            <v>2662760.7361963177</v>
          </cell>
        </row>
        <row r="410">
          <cell r="A410" t="str">
            <v>SS-34</v>
          </cell>
          <cell r="B410" t="str">
            <v>S34</v>
          </cell>
          <cell r="C410">
            <v>50</v>
          </cell>
          <cell r="D410">
            <v>69</v>
          </cell>
          <cell r="E410">
            <v>13.2</v>
          </cell>
          <cell r="F410">
            <v>4</v>
          </cell>
          <cell r="G410">
            <v>36.224800000000002</v>
          </cell>
          <cell r="H410" t="str">
            <v>Summer</v>
          </cell>
          <cell r="J410">
            <v>787760.73619631748</v>
          </cell>
          <cell r="K410">
            <v>0</v>
          </cell>
          <cell r="L410">
            <v>950000</v>
          </cell>
          <cell r="M410">
            <v>1737760.7361963175</v>
          </cell>
        </row>
        <row r="411">
          <cell r="A411" t="str">
            <v>SS-36</v>
          </cell>
          <cell r="B411" t="str">
            <v>S36</v>
          </cell>
          <cell r="C411">
            <v>36</v>
          </cell>
          <cell r="D411">
            <v>138</v>
          </cell>
          <cell r="E411">
            <v>14.9</v>
          </cell>
          <cell r="F411">
            <v>2</v>
          </cell>
          <cell r="G411">
            <v>38.4788</v>
          </cell>
          <cell r="H411" t="str">
            <v>Winter</v>
          </cell>
          <cell r="J411">
            <v>1522760.7361963175</v>
          </cell>
          <cell r="K411">
            <v>0</v>
          </cell>
          <cell r="L411">
            <v>684000</v>
          </cell>
          <cell r="M411">
            <v>2206760.7361963177</v>
          </cell>
        </row>
        <row r="412">
          <cell r="A412" t="str">
            <v>SS-37</v>
          </cell>
          <cell r="B412" t="str">
            <v>S37</v>
          </cell>
          <cell r="C412">
            <v>60</v>
          </cell>
          <cell r="D412">
            <v>138</v>
          </cell>
          <cell r="E412">
            <v>13.8</v>
          </cell>
          <cell r="F412">
            <v>2</v>
          </cell>
          <cell r="G412">
            <v>38.202000000000005</v>
          </cell>
          <cell r="H412" t="str">
            <v>Summer</v>
          </cell>
          <cell r="J412">
            <v>1522760.7361963175</v>
          </cell>
          <cell r="K412">
            <v>0</v>
          </cell>
          <cell r="L412">
            <v>1140000</v>
          </cell>
          <cell r="M412">
            <v>2662760.7361963177</v>
          </cell>
        </row>
        <row r="413">
          <cell r="A413" t="str">
            <v>SS-38</v>
          </cell>
          <cell r="B413" t="str">
            <v>S38</v>
          </cell>
          <cell r="C413">
            <v>54</v>
          </cell>
          <cell r="D413">
            <v>138</v>
          </cell>
          <cell r="E413">
            <v>13.8</v>
          </cell>
          <cell r="F413">
            <v>3</v>
          </cell>
          <cell r="G413">
            <v>43.665600000000005</v>
          </cell>
          <cell r="H413" t="str">
            <v>Winter</v>
          </cell>
          <cell r="J413">
            <v>1522760.7361963175</v>
          </cell>
          <cell r="K413">
            <v>0</v>
          </cell>
          <cell r="L413">
            <v>1026000</v>
          </cell>
          <cell r="M413">
            <v>2548760.7361963177</v>
          </cell>
        </row>
        <row r="414">
          <cell r="A414" t="str">
            <v>SS-39</v>
          </cell>
          <cell r="B414" t="str">
            <v>S39</v>
          </cell>
          <cell r="C414">
            <v>96</v>
          </cell>
          <cell r="D414">
            <v>138</v>
          </cell>
          <cell r="E414">
            <v>25</v>
          </cell>
          <cell r="F414">
            <v>4</v>
          </cell>
          <cell r="G414">
            <v>53.321200000000005</v>
          </cell>
          <cell r="H414" t="str">
            <v>Winter</v>
          </cell>
          <cell r="J414">
            <v>1522760.7361963175</v>
          </cell>
          <cell r="K414">
            <v>0</v>
          </cell>
          <cell r="L414">
            <v>1824000</v>
          </cell>
          <cell r="M414">
            <v>3346760.7361963177</v>
          </cell>
        </row>
        <row r="415">
          <cell r="A415" t="str">
            <v>SS-40</v>
          </cell>
          <cell r="B415" t="str">
            <v>S40</v>
          </cell>
          <cell r="C415">
            <v>36</v>
          </cell>
          <cell r="D415">
            <v>138</v>
          </cell>
          <cell r="E415">
            <v>14.9</v>
          </cell>
          <cell r="F415">
            <v>2</v>
          </cell>
          <cell r="G415">
            <v>43.758000000000003</v>
          </cell>
          <cell r="H415" t="str">
            <v>Winter</v>
          </cell>
          <cell r="J415">
            <v>1522760.7361963175</v>
          </cell>
          <cell r="K415">
            <v>0</v>
          </cell>
          <cell r="L415">
            <v>684000</v>
          </cell>
          <cell r="M415">
            <v>2206760.7361963177</v>
          </cell>
        </row>
        <row r="416">
          <cell r="A416" t="str">
            <v>SS-41</v>
          </cell>
          <cell r="B416" t="str">
            <v>S41</v>
          </cell>
          <cell r="C416">
            <v>36</v>
          </cell>
          <cell r="D416">
            <v>138</v>
          </cell>
          <cell r="E416">
            <v>13.8</v>
          </cell>
          <cell r="F416">
            <v>2</v>
          </cell>
          <cell r="G416">
            <v>47.485199999999999</v>
          </cell>
          <cell r="H416" t="str">
            <v>Winter</v>
          </cell>
          <cell r="J416">
            <v>1522760.7361963175</v>
          </cell>
          <cell r="K416">
            <v>0</v>
          </cell>
          <cell r="L416">
            <v>684000</v>
          </cell>
          <cell r="M416">
            <v>2206760.7361963177</v>
          </cell>
        </row>
        <row r="417">
          <cell r="A417" t="str">
            <v>SS-43</v>
          </cell>
          <cell r="B417" t="str">
            <v>S43</v>
          </cell>
          <cell r="C417">
            <v>37.6</v>
          </cell>
          <cell r="D417">
            <v>138</v>
          </cell>
          <cell r="E417">
            <v>13.8</v>
          </cell>
          <cell r="F417">
            <v>2</v>
          </cell>
          <cell r="G417">
            <v>50.7864</v>
          </cell>
          <cell r="H417" t="str">
            <v>Winter</v>
          </cell>
          <cell r="J417">
            <v>1522760.7361963175</v>
          </cell>
          <cell r="K417">
            <v>0</v>
          </cell>
          <cell r="L417">
            <v>714400</v>
          </cell>
          <cell r="M417">
            <v>2237160.7361963177</v>
          </cell>
        </row>
        <row r="418">
          <cell r="A418" t="str">
            <v>SS-5</v>
          </cell>
          <cell r="B418" t="str">
            <v>S05</v>
          </cell>
          <cell r="C418">
            <v>72</v>
          </cell>
          <cell r="D418">
            <v>138</v>
          </cell>
          <cell r="E418">
            <v>13.2</v>
          </cell>
          <cell r="F418">
            <v>4</v>
          </cell>
          <cell r="G418">
            <v>104.4696</v>
          </cell>
          <cell r="H418" t="str">
            <v>Summer</v>
          </cell>
          <cell r="J418">
            <v>1522760.7361963175</v>
          </cell>
          <cell r="K418">
            <v>0</v>
          </cell>
          <cell r="L418">
            <v>1368000</v>
          </cell>
          <cell r="M418">
            <v>2890760.7361963177</v>
          </cell>
        </row>
        <row r="419">
          <cell r="A419" t="str">
            <v>SS-5</v>
          </cell>
          <cell r="B419" t="str">
            <v>S05</v>
          </cell>
          <cell r="C419">
            <v>100</v>
          </cell>
          <cell r="D419">
            <v>138</v>
          </cell>
          <cell r="E419">
            <v>25</v>
          </cell>
          <cell r="F419">
            <v>2</v>
          </cell>
          <cell r="G419">
            <v>104.4696</v>
          </cell>
          <cell r="H419" t="str">
            <v>Summer</v>
          </cell>
          <cell r="J419">
            <v>1522760.7361963175</v>
          </cell>
          <cell r="K419">
            <v>0</v>
          </cell>
          <cell r="L419">
            <v>1900000</v>
          </cell>
          <cell r="M419">
            <v>3422760.7361963177</v>
          </cell>
        </row>
        <row r="420">
          <cell r="A420" t="str">
            <v>SS-8</v>
          </cell>
          <cell r="B420" t="str">
            <v>S08</v>
          </cell>
          <cell r="C420">
            <v>310</v>
          </cell>
          <cell r="D420">
            <v>138</v>
          </cell>
          <cell r="E420">
            <v>25</v>
          </cell>
          <cell r="F420">
            <v>5</v>
          </cell>
          <cell r="G420">
            <v>121.37880000000001</v>
          </cell>
          <cell r="H420" t="str">
            <v>Summer</v>
          </cell>
          <cell r="J420">
            <v>1522760.7361963175</v>
          </cell>
          <cell r="K420">
            <v>0</v>
          </cell>
          <cell r="L420">
            <v>5890000</v>
          </cell>
          <cell r="M420">
            <v>7412760.7361963177</v>
          </cell>
        </row>
        <row r="421">
          <cell r="A421" t="str">
            <v>SS-9</v>
          </cell>
          <cell r="B421" t="str">
            <v>S09</v>
          </cell>
          <cell r="C421">
            <v>54</v>
          </cell>
          <cell r="D421">
            <v>138</v>
          </cell>
          <cell r="E421">
            <v>13.8</v>
          </cell>
          <cell r="F421">
            <v>3</v>
          </cell>
          <cell r="G421">
            <v>58.187200000000004</v>
          </cell>
          <cell r="H421" t="str">
            <v>Summer</v>
          </cell>
          <cell r="J421">
            <v>1522760.7361963175</v>
          </cell>
          <cell r="K421">
            <v>0</v>
          </cell>
          <cell r="L421">
            <v>1026000</v>
          </cell>
          <cell r="M421">
            <v>2548760.7361963177</v>
          </cell>
        </row>
        <row r="422">
          <cell r="A422" t="str">
            <v>Strathcona</v>
          </cell>
          <cell r="B422" t="str">
            <v>STRATHCONA</v>
          </cell>
          <cell r="C422">
            <v>120</v>
          </cell>
          <cell r="D422">
            <v>69</v>
          </cell>
          <cell r="E422">
            <v>14.4</v>
          </cell>
          <cell r="F422">
            <v>3</v>
          </cell>
          <cell r="G422">
            <v>67.19080000000001</v>
          </cell>
          <cell r="H422" t="str">
            <v>Summer</v>
          </cell>
          <cell r="J422">
            <v>787760.73619631748</v>
          </cell>
          <cell r="K422">
            <v>0</v>
          </cell>
          <cell r="L422">
            <v>2280000</v>
          </cell>
          <cell r="M422">
            <v>3067760.7361963177</v>
          </cell>
        </row>
        <row r="423">
          <cell r="A423" t="str">
            <v>SYNCRUDE</v>
          </cell>
          <cell r="B423" t="str">
            <v>341S025</v>
          </cell>
          <cell r="C423">
            <v>461</v>
          </cell>
          <cell r="D423">
            <v>69</v>
          </cell>
          <cell r="E423">
            <v>13.8</v>
          </cell>
          <cell r="F423">
            <v>8</v>
          </cell>
          <cell r="G423">
            <v>65.554400000000001</v>
          </cell>
          <cell r="H423" t="str">
            <v>Winter</v>
          </cell>
          <cell r="J423">
            <v>787760.73619631748</v>
          </cell>
          <cell r="K423">
            <v>0</v>
          </cell>
          <cell r="L423">
            <v>8759000</v>
          </cell>
          <cell r="M423">
            <v>9546760.7361963168</v>
          </cell>
        </row>
        <row r="424">
          <cell r="A424" t="str">
            <v>T793S</v>
          </cell>
          <cell r="B424" t="str">
            <v>0000079301</v>
          </cell>
          <cell r="C424">
            <v>15</v>
          </cell>
          <cell r="D424">
            <v>138</v>
          </cell>
          <cell r="E424">
            <v>4.16</v>
          </cell>
          <cell r="F424">
            <v>1</v>
          </cell>
          <cell r="G424">
            <v>62.136000000000003</v>
          </cell>
          <cell r="H424" t="str">
            <v>Summer</v>
          </cell>
          <cell r="J424">
            <v>1522760.7361963175</v>
          </cell>
          <cell r="K424">
            <v>0</v>
          </cell>
          <cell r="L424">
            <v>285000</v>
          </cell>
          <cell r="M424">
            <v>1807760.7361963175</v>
          </cell>
        </row>
        <row r="425">
          <cell r="A425" t="str">
            <v>T793S</v>
          </cell>
          <cell r="B425" t="str">
            <v>0000079301</v>
          </cell>
          <cell r="C425">
            <v>30</v>
          </cell>
          <cell r="D425">
            <v>138</v>
          </cell>
          <cell r="E425">
            <v>13.8</v>
          </cell>
          <cell r="F425">
            <v>1</v>
          </cell>
          <cell r="G425">
            <v>62.136000000000003</v>
          </cell>
          <cell r="H425" t="str">
            <v>Summer</v>
          </cell>
          <cell r="J425">
            <v>1522760.7361963175</v>
          </cell>
          <cell r="K425">
            <v>0</v>
          </cell>
          <cell r="L425">
            <v>570000</v>
          </cell>
          <cell r="M425">
            <v>2092760.7361963175</v>
          </cell>
        </row>
        <row r="426">
          <cell r="A426" t="str">
            <v>T793S</v>
          </cell>
          <cell r="B426" t="str">
            <v>0000079302</v>
          </cell>
          <cell r="C426">
            <v>25</v>
          </cell>
          <cell r="D426">
            <v>138</v>
          </cell>
          <cell r="E426">
            <v>25</v>
          </cell>
          <cell r="F426">
            <v>1</v>
          </cell>
          <cell r="G426">
            <v>9.4443999999999999</v>
          </cell>
          <cell r="H426" t="str">
            <v>Winter</v>
          </cell>
          <cell r="J426">
            <v>1522760.7361963175</v>
          </cell>
          <cell r="K426">
            <v>0</v>
          </cell>
          <cell r="L426">
            <v>475000</v>
          </cell>
          <cell r="M426">
            <v>1997760.7361963175</v>
          </cell>
        </row>
        <row r="427">
          <cell r="A427" t="str">
            <v>T808S</v>
          </cell>
          <cell r="B427" t="str">
            <v>0000080801</v>
          </cell>
          <cell r="C427">
            <v>10</v>
          </cell>
          <cell r="D427">
            <v>138</v>
          </cell>
          <cell r="E427">
            <v>25</v>
          </cell>
          <cell r="F427">
            <v>1</v>
          </cell>
          <cell r="G427">
            <v>5.4016000000000002</v>
          </cell>
          <cell r="H427" t="str">
            <v>Summer</v>
          </cell>
          <cell r="J427">
            <v>1522760.7361963175</v>
          </cell>
          <cell r="K427">
            <v>0</v>
          </cell>
          <cell r="L427">
            <v>190000</v>
          </cell>
          <cell r="M427">
            <v>1712760.7361963175</v>
          </cell>
        </row>
        <row r="428">
          <cell r="A428" t="str">
            <v>Woodcroft</v>
          </cell>
          <cell r="B428" t="str">
            <v>WOODCROFT</v>
          </cell>
          <cell r="C428">
            <v>120</v>
          </cell>
          <cell r="D428">
            <v>69</v>
          </cell>
          <cell r="E428">
            <v>14.4</v>
          </cell>
          <cell r="F428">
            <v>3</v>
          </cell>
          <cell r="G428">
            <v>64.443600000000004</v>
          </cell>
          <cell r="H428" t="str">
            <v>Summer</v>
          </cell>
          <cell r="J428">
            <v>787760.73619631748</v>
          </cell>
          <cell r="K428">
            <v>0</v>
          </cell>
          <cell r="L428">
            <v>2280000</v>
          </cell>
          <cell r="M428">
            <v>3067760.7361963177</v>
          </cell>
        </row>
        <row r="429">
          <cell r="A429" t="str">
            <v>Youngstown Express</v>
          </cell>
          <cell r="B429" t="str">
            <v>364S041</v>
          </cell>
          <cell r="C429">
            <v>13</v>
          </cell>
          <cell r="D429">
            <v>69</v>
          </cell>
          <cell r="E429">
            <v>4.16</v>
          </cell>
          <cell r="F429">
            <v>1</v>
          </cell>
          <cell r="G429">
            <v>2.9572000000000003</v>
          </cell>
          <cell r="H429" t="str">
            <v>Fall</v>
          </cell>
          <cell r="J429">
            <v>787760.73619631748</v>
          </cell>
          <cell r="K429">
            <v>0</v>
          </cell>
          <cell r="L429">
            <v>247000</v>
          </cell>
          <cell r="M429">
            <v>1034760.7361963175</v>
          </cell>
        </row>
        <row r="453">
          <cell r="B453">
            <v>69</v>
          </cell>
          <cell r="C453">
            <v>787760.73619631748</v>
          </cell>
        </row>
        <row r="454">
          <cell r="B454">
            <v>72</v>
          </cell>
          <cell r="C454">
            <v>787760.73619631748</v>
          </cell>
        </row>
        <row r="455">
          <cell r="B455">
            <v>138</v>
          </cell>
          <cell r="C455">
            <v>1522760.7361963175</v>
          </cell>
        </row>
        <row r="456">
          <cell r="B456">
            <v>144</v>
          </cell>
          <cell r="C456">
            <v>1522760.7361963175</v>
          </cell>
        </row>
        <row r="457">
          <cell r="B457">
            <v>240</v>
          </cell>
          <cell r="C457">
            <v>2257760.7361963177</v>
          </cell>
        </row>
        <row r="458">
          <cell r="B458">
            <v>1</v>
          </cell>
          <cell r="C458">
            <v>0</v>
          </cell>
        </row>
        <row r="459">
          <cell r="B459">
            <v>2</v>
          </cell>
          <cell r="C459">
            <v>0</v>
          </cell>
        </row>
        <row r="460">
          <cell r="B460">
            <v>3</v>
          </cell>
          <cell r="C460">
            <v>0</v>
          </cell>
        </row>
      </sheetData>
      <sheetData sheetId="4"/>
      <sheetData sheetId="5"/>
      <sheetData sheetId="6"/>
      <sheetData sheetId="7">
        <row r="3">
          <cell r="Q3">
            <v>4</v>
          </cell>
          <cell r="R3">
            <v>690</v>
          </cell>
          <cell r="S3">
            <v>2070</v>
          </cell>
          <cell r="T3">
            <v>61081</v>
          </cell>
          <cell r="U3">
            <v>88376</v>
          </cell>
          <cell r="V3">
            <v>149626</v>
          </cell>
          <cell r="W3">
            <v>489996</v>
          </cell>
        </row>
        <row r="4">
          <cell r="Q4">
            <v>2</v>
          </cell>
          <cell r="R4">
            <v>849</v>
          </cell>
          <cell r="S4">
            <v>2547</v>
          </cell>
          <cell r="T4">
            <v>61558</v>
          </cell>
          <cell r="U4">
            <v>88853</v>
          </cell>
          <cell r="V4">
            <v>150580</v>
          </cell>
          <cell r="W4">
            <v>490473</v>
          </cell>
        </row>
        <row r="5">
          <cell r="Q5">
            <v>10</v>
          </cell>
          <cell r="R5">
            <v>1245</v>
          </cell>
          <cell r="S5">
            <v>3735</v>
          </cell>
          <cell r="T5">
            <v>62746</v>
          </cell>
          <cell r="U5">
            <v>90041</v>
          </cell>
          <cell r="V5">
            <v>152956</v>
          </cell>
          <cell r="W5">
            <v>491661</v>
          </cell>
        </row>
        <row r="6">
          <cell r="Q6">
            <v>20</v>
          </cell>
          <cell r="R6">
            <v>1629</v>
          </cell>
          <cell r="S6">
            <v>4887</v>
          </cell>
          <cell r="T6">
            <v>63898</v>
          </cell>
          <cell r="U6">
            <v>91193</v>
          </cell>
          <cell r="V6">
            <v>155260</v>
          </cell>
          <cell r="W6">
            <v>492813</v>
          </cell>
        </row>
        <row r="7">
          <cell r="Q7">
            <v>30</v>
          </cell>
          <cell r="R7">
            <v>2013</v>
          </cell>
          <cell r="S7">
            <v>6039</v>
          </cell>
          <cell r="T7">
            <v>65050</v>
          </cell>
          <cell r="U7">
            <v>92345</v>
          </cell>
          <cell r="V7">
            <v>157564</v>
          </cell>
          <cell r="W7">
            <v>493965</v>
          </cell>
        </row>
        <row r="8">
          <cell r="Q8">
            <v>40</v>
          </cell>
          <cell r="R8">
            <v>2783</v>
          </cell>
          <cell r="S8">
            <v>8349</v>
          </cell>
          <cell r="T8">
            <v>67360</v>
          </cell>
          <cell r="U8">
            <v>94655</v>
          </cell>
          <cell r="V8">
            <v>162184</v>
          </cell>
          <cell r="W8">
            <v>496275</v>
          </cell>
        </row>
        <row r="9">
          <cell r="Q9">
            <v>266.8</v>
          </cell>
          <cell r="R9">
            <v>3696</v>
          </cell>
          <cell r="S9">
            <v>11088</v>
          </cell>
          <cell r="T9">
            <v>70099</v>
          </cell>
          <cell r="U9">
            <v>97394</v>
          </cell>
          <cell r="V9">
            <v>167662</v>
          </cell>
          <cell r="W9">
            <v>499014</v>
          </cell>
        </row>
        <row r="10">
          <cell r="Q10">
            <v>336.4</v>
          </cell>
          <cell r="R10">
            <v>4355</v>
          </cell>
          <cell r="S10">
            <v>13065</v>
          </cell>
          <cell r="T10">
            <v>72076</v>
          </cell>
          <cell r="U10">
            <v>99371</v>
          </cell>
          <cell r="V10">
            <v>171616</v>
          </cell>
          <cell r="W10">
            <v>500991</v>
          </cell>
        </row>
        <row r="11">
          <cell r="Q11">
            <v>397.5</v>
          </cell>
          <cell r="R11">
            <v>5202</v>
          </cell>
          <cell r="S11">
            <v>15606</v>
          </cell>
          <cell r="T11">
            <v>74617</v>
          </cell>
          <cell r="U11">
            <v>101912</v>
          </cell>
          <cell r="V11">
            <v>176698</v>
          </cell>
          <cell r="W11">
            <v>503532</v>
          </cell>
        </row>
        <row r="12">
          <cell r="Q12">
            <v>477</v>
          </cell>
          <cell r="R12">
            <v>6109</v>
          </cell>
          <cell r="S12">
            <v>18327</v>
          </cell>
          <cell r="T12">
            <v>77338</v>
          </cell>
          <cell r="U12">
            <v>104633</v>
          </cell>
          <cell r="V12">
            <v>182140</v>
          </cell>
          <cell r="W12">
            <v>506253</v>
          </cell>
        </row>
        <row r="13">
          <cell r="Q13">
            <v>636</v>
          </cell>
          <cell r="R13">
            <v>8127</v>
          </cell>
          <cell r="S13">
            <v>24381</v>
          </cell>
          <cell r="T13">
            <v>83392</v>
          </cell>
          <cell r="U13">
            <v>110687</v>
          </cell>
          <cell r="V13">
            <v>194248</v>
          </cell>
          <cell r="W13">
            <v>512307</v>
          </cell>
        </row>
        <row r="14">
          <cell r="Q14">
            <v>795</v>
          </cell>
          <cell r="R14">
            <v>10255</v>
          </cell>
          <cell r="S14">
            <v>30765</v>
          </cell>
          <cell r="T14">
            <v>89776</v>
          </cell>
          <cell r="U14">
            <v>117071</v>
          </cell>
          <cell r="V14">
            <v>207016</v>
          </cell>
          <cell r="W14">
            <v>518691</v>
          </cell>
        </row>
        <row r="15">
          <cell r="Q15">
            <v>1590</v>
          </cell>
          <cell r="R15">
            <v>18722</v>
          </cell>
          <cell r="S15">
            <v>56166</v>
          </cell>
          <cell r="T15">
            <v>115177</v>
          </cell>
          <cell r="U15">
            <v>142472</v>
          </cell>
          <cell r="V15">
            <v>257818</v>
          </cell>
          <cell r="W15">
            <v>544092</v>
          </cell>
        </row>
        <row r="16">
          <cell r="Q16">
            <v>1843.2</v>
          </cell>
          <cell r="R16">
            <v>20401</v>
          </cell>
          <cell r="S16">
            <v>61203</v>
          </cell>
          <cell r="T16">
            <v>120214</v>
          </cell>
          <cell r="U16">
            <v>147509</v>
          </cell>
          <cell r="V16">
            <v>267892</v>
          </cell>
          <cell r="W16">
            <v>549129</v>
          </cell>
        </row>
        <row r="17">
          <cell r="Q17">
            <v>4666.8999999999996</v>
          </cell>
          <cell r="R17">
            <v>32508</v>
          </cell>
          <cell r="S17">
            <v>97524</v>
          </cell>
          <cell r="T17">
            <v>156535</v>
          </cell>
          <cell r="U17">
            <v>183830</v>
          </cell>
          <cell r="V17">
            <v>340534</v>
          </cell>
          <cell r="W17">
            <v>585450</v>
          </cell>
        </row>
        <row r="20">
          <cell r="P20">
            <v>266.8</v>
          </cell>
          <cell r="Q20">
            <v>266.8</v>
          </cell>
        </row>
        <row r="21">
          <cell r="P21">
            <v>397.5</v>
          </cell>
          <cell r="Q21">
            <v>397.5</v>
          </cell>
        </row>
        <row r="22">
          <cell r="P22">
            <v>666.9</v>
          </cell>
          <cell r="Q22">
            <v>4666.8999999999996</v>
          </cell>
        </row>
        <row r="23">
          <cell r="P23">
            <v>750</v>
          </cell>
          <cell r="Q23">
            <v>795</v>
          </cell>
        </row>
        <row r="24">
          <cell r="P24">
            <v>795</v>
          </cell>
          <cell r="Q24">
            <v>795</v>
          </cell>
        </row>
        <row r="25">
          <cell r="P25" t="str">
            <v>1/0 ACSR</v>
          </cell>
          <cell r="Q25">
            <v>10</v>
          </cell>
        </row>
        <row r="26">
          <cell r="P26" t="str">
            <v>1500 CU U/G</v>
          </cell>
          <cell r="Q26">
            <v>1843.2</v>
          </cell>
        </row>
        <row r="27">
          <cell r="P27" t="str">
            <v>1590 SDC TYPE 7</v>
          </cell>
          <cell r="Q27">
            <v>1590</v>
          </cell>
        </row>
        <row r="28">
          <cell r="P28" t="str">
            <v>1590 SDC TYPE 9</v>
          </cell>
          <cell r="Q28">
            <v>1590</v>
          </cell>
        </row>
        <row r="29">
          <cell r="P29" t="str">
            <v>1750 MCM PILC</v>
          </cell>
          <cell r="Q29">
            <v>4666.8999999999996</v>
          </cell>
        </row>
        <row r="30">
          <cell r="P30" t="str">
            <v>1750 PILC</v>
          </cell>
          <cell r="Q30">
            <v>1843.2</v>
          </cell>
        </row>
        <row r="31">
          <cell r="P31" t="str">
            <v>2/0 ACSR</v>
          </cell>
          <cell r="Q31">
            <v>20</v>
          </cell>
        </row>
        <row r="32">
          <cell r="P32" t="str">
            <v>2/O COPPER</v>
          </cell>
          <cell r="Q32">
            <v>20</v>
          </cell>
        </row>
        <row r="33">
          <cell r="P33" t="str">
            <v>2500 MCM U/G CABLE</v>
          </cell>
          <cell r="Q33">
            <v>4666.8999999999996</v>
          </cell>
        </row>
        <row r="34">
          <cell r="P34" t="str">
            <v>266.8 DESIGN 35</v>
          </cell>
          <cell r="Q34">
            <v>266.8</v>
          </cell>
        </row>
        <row r="35">
          <cell r="P35" t="str">
            <v>266.8 SDC</v>
          </cell>
          <cell r="Q35">
            <v>266.8</v>
          </cell>
        </row>
        <row r="36">
          <cell r="P36" t="str">
            <v>3/0 ACSR</v>
          </cell>
          <cell r="Q36">
            <v>30</v>
          </cell>
        </row>
        <row r="37">
          <cell r="P37" t="str">
            <v>3/O COPPER</v>
          </cell>
          <cell r="Q37">
            <v>30</v>
          </cell>
        </row>
        <row r="38">
          <cell r="P38" t="str">
            <v>397.5 SDC</v>
          </cell>
          <cell r="Q38">
            <v>397.5</v>
          </cell>
        </row>
        <row r="39">
          <cell r="P39" t="str">
            <v>4/0 ACSR</v>
          </cell>
          <cell r="Q39">
            <v>40</v>
          </cell>
        </row>
        <row r="40">
          <cell r="P40" t="str">
            <v>4/O COPPER</v>
          </cell>
          <cell r="Q40">
            <v>40</v>
          </cell>
        </row>
        <row r="41">
          <cell r="P41" t="str">
            <v>477 ACSR</v>
          </cell>
          <cell r="Q41">
            <v>477</v>
          </cell>
        </row>
        <row r="42">
          <cell r="P42" t="str">
            <v>500 MCM U/G</v>
          </cell>
          <cell r="Q42">
            <v>795</v>
          </cell>
        </row>
        <row r="43">
          <cell r="P43" t="str">
            <v>650 CU U/G</v>
          </cell>
          <cell r="Q43">
            <v>795</v>
          </cell>
        </row>
        <row r="44">
          <cell r="P44" t="str">
            <v>750 XLPE</v>
          </cell>
          <cell r="Q44">
            <v>1590</v>
          </cell>
        </row>
        <row r="45">
          <cell r="P45" t="str">
            <v>950 AL U/G</v>
          </cell>
          <cell r="Q45">
            <v>1590</v>
          </cell>
        </row>
        <row r="46">
          <cell r="P46" t="str">
            <v>CARDINAL/SD</v>
          </cell>
          <cell r="Q46">
            <v>795</v>
          </cell>
        </row>
        <row r="47">
          <cell r="P47" t="str">
            <v>COCHIN</v>
          </cell>
          <cell r="Q47">
            <v>30</v>
          </cell>
        </row>
        <row r="48">
          <cell r="P48" t="str">
            <v>COREOPSIS</v>
          </cell>
          <cell r="Q48">
            <v>1590</v>
          </cell>
        </row>
        <row r="49">
          <cell r="P49" t="str">
            <v>COSMOS</v>
          </cell>
          <cell r="Q49">
            <v>30</v>
          </cell>
        </row>
        <row r="50">
          <cell r="P50" t="str">
            <v>CROWSNEST</v>
          </cell>
          <cell r="Q50">
            <v>4666.8999999999996</v>
          </cell>
        </row>
        <row r="51">
          <cell r="P51" t="str">
            <v>CURLEW</v>
          </cell>
          <cell r="Q51">
            <v>397.5</v>
          </cell>
        </row>
        <row r="52">
          <cell r="P52" t="str">
            <v>DOVE</v>
          </cell>
          <cell r="Q52">
            <v>397.5</v>
          </cell>
        </row>
        <row r="53">
          <cell r="P53" t="str">
            <v>DRAKE</v>
          </cell>
          <cell r="Q53">
            <v>795</v>
          </cell>
        </row>
        <row r="54">
          <cell r="P54" t="str">
            <v>HADDOCK</v>
          </cell>
          <cell r="Q54">
            <v>397.5</v>
          </cell>
        </row>
        <row r="55">
          <cell r="P55" t="str">
            <v>HAWK</v>
          </cell>
          <cell r="Q55">
            <v>477</v>
          </cell>
        </row>
        <row r="56">
          <cell r="P56" t="str">
            <v>HORNBILL</v>
          </cell>
          <cell r="Q56">
            <v>795</v>
          </cell>
        </row>
        <row r="57">
          <cell r="P57" t="str">
            <v>IBIS</v>
          </cell>
          <cell r="Q57">
            <v>397.5</v>
          </cell>
        </row>
        <row r="58">
          <cell r="P58" t="str">
            <v>LINNET</v>
          </cell>
          <cell r="Q58">
            <v>397.5</v>
          </cell>
        </row>
        <row r="59">
          <cell r="P59" t="str">
            <v>MERLIN</v>
          </cell>
          <cell r="Q59">
            <v>397.5</v>
          </cell>
        </row>
        <row r="60">
          <cell r="P60" t="str">
            <v>OSPREY</v>
          </cell>
          <cell r="Q60">
            <v>397.5</v>
          </cell>
        </row>
        <row r="61">
          <cell r="P61" t="str">
            <v>PARTRIDGE</v>
          </cell>
          <cell r="Q61">
            <v>266.8</v>
          </cell>
        </row>
        <row r="62">
          <cell r="P62" t="str">
            <v>PENGUIN</v>
          </cell>
          <cell r="Q62">
            <v>40</v>
          </cell>
        </row>
        <row r="63">
          <cell r="P63" t="str">
            <v>PIGEON</v>
          </cell>
          <cell r="Q63">
            <v>30</v>
          </cell>
        </row>
        <row r="64">
          <cell r="P64" t="str">
            <v>RAVEN</v>
          </cell>
          <cell r="Q64">
            <v>10</v>
          </cell>
        </row>
        <row r="65">
          <cell r="P65" t="str">
            <v>SDC 5005</v>
          </cell>
          <cell r="Q65">
            <v>795</v>
          </cell>
        </row>
        <row r="66">
          <cell r="P66" t="str">
            <v>SDC 6101</v>
          </cell>
          <cell r="Q66">
            <v>795</v>
          </cell>
        </row>
        <row r="67">
          <cell r="P67" t="str">
            <v>SPARROW</v>
          </cell>
          <cell r="Q67">
            <v>2</v>
          </cell>
        </row>
        <row r="68">
          <cell r="P68" t="str">
            <v>TRILLIUM</v>
          </cell>
          <cell r="Q68">
            <v>1590</v>
          </cell>
        </row>
        <row r="69">
          <cell r="P69" t="str">
            <v>WAXWING</v>
          </cell>
          <cell r="Q69">
            <v>266.8</v>
          </cell>
        </row>
      </sheetData>
      <sheetData sheetId="8">
        <row r="24">
          <cell r="O24">
            <v>266.8</v>
          </cell>
          <cell r="P24">
            <v>266.8</v>
          </cell>
          <cell r="Q24">
            <v>266.8</v>
          </cell>
        </row>
        <row r="25">
          <cell r="O25">
            <v>397.5</v>
          </cell>
          <cell r="P25">
            <v>397.5</v>
          </cell>
          <cell r="Q25">
            <v>397.5</v>
          </cell>
        </row>
        <row r="26">
          <cell r="O26">
            <v>666.9</v>
          </cell>
          <cell r="P26">
            <v>795</v>
          </cell>
          <cell r="Q26">
            <v>795</v>
          </cell>
        </row>
        <row r="27">
          <cell r="O27">
            <v>795</v>
          </cell>
          <cell r="P27">
            <v>795</v>
          </cell>
          <cell r="Q27">
            <v>795</v>
          </cell>
        </row>
        <row r="28">
          <cell r="O28" t="str">
            <v>1/0 ACSR</v>
          </cell>
          <cell r="P28" t="str">
            <v>1/0</v>
          </cell>
          <cell r="Q28">
            <v>10</v>
          </cell>
        </row>
        <row r="29">
          <cell r="O29" t="str">
            <v>1500 CU U/G</v>
          </cell>
          <cell r="P29">
            <v>1590</v>
          </cell>
          <cell r="Q29">
            <v>1590</v>
          </cell>
        </row>
        <row r="30">
          <cell r="O30" t="str">
            <v>1590 SDC TYPE 7</v>
          </cell>
          <cell r="P30">
            <v>1590</v>
          </cell>
          <cell r="Q30">
            <v>1590</v>
          </cell>
        </row>
        <row r="31">
          <cell r="O31" t="str">
            <v>1590 SDC TYPE 9</v>
          </cell>
          <cell r="P31">
            <v>1590</v>
          </cell>
          <cell r="Q31">
            <v>1590</v>
          </cell>
        </row>
        <row r="32">
          <cell r="O32" t="str">
            <v>2/O COPPER</v>
          </cell>
          <cell r="P32" t="str">
            <v>4/0</v>
          </cell>
          <cell r="Q32">
            <v>40</v>
          </cell>
        </row>
        <row r="33">
          <cell r="O33" t="str">
            <v>266.8 SDC</v>
          </cell>
          <cell r="P33">
            <v>266.8</v>
          </cell>
          <cell r="Q33">
            <v>266.8</v>
          </cell>
        </row>
        <row r="34">
          <cell r="O34" t="str">
            <v>3/O COPPER</v>
          </cell>
          <cell r="P34">
            <v>266.8</v>
          </cell>
          <cell r="Q34">
            <v>266.8</v>
          </cell>
        </row>
        <row r="35">
          <cell r="O35" t="str">
            <v>477 ACSR</v>
          </cell>
          <cell r="P35">
            <v>477</v>
          </cell>
          <cell r="Q35">
            <v>477</v>
          </cell>
        </row>
        <row r="36">
          <cell r="O36" t="str">
            <v>500 MCM U/G</v>
          </cell>
          <cell r="P36">
            <v>477</v>
          </cell>
          <cell r="Q36">
            <v>477</v>
          </cell>
        </row>
        <row r="37">
          <cell r="O37" t="str">
            <v>CARDINAL/SD</v>
          </cell>
          <cell r="P37">
            <v>477</v>
          </cell>
          <cell r="Q37">
            <v>477</v>
          </cell>
        </row>
        <row r="38">
          <cell r="O38" t="str">
            <v>COCHIN</v>
          </cell>
          <cell r="P38">
            <v>477</v>
          </cell>
          <cell r="Q38">
            <v>477</v>
          </cell>
        </row>
        <row r="39">
          <cell r="O39" t="str">
            <v>CURLEW</v>
          </cell>
          <cell r="P39">
            <v>477</v>
          </cell>
          <cell r="Q39">
            <v>477</v>
          </cell>
        </row>
        <row r="40">
          <cell r="O40" t="str">
            <v>DRAKE</v>
          </cell>
          <cell r="P40">
            <v>795</v>
          </cell>
          <cell r="Q40">
            <v>795</v>
          </cell>
        </row>
        <row r="41">
          <cell r="O41" t="str">
            <v>FALCON</v>
          </cell>
          <cell r="P41">
            <v>1590</v>
          </cell>
          <cell r="Q41">
            <v>1590</v>
          </cell>
        </row>
        <row r="42">
          <cell r="O42" t="str">
            <v>GROSBEAK</v>
          </cell>
          <cell r="P42">
            <v>636</v>
          </cell>
          <cell r="Q42">
            <v>636</v>
          </cell>
        </row>
        <row r="43">
          <cell r="O43" t="str">
            <v>HAWK</v>
          </cell>
          <cell r="P43">
            <v>477</v>
          </cell>
          <cell r="Q43">
            <v>477</v>
          </cell>
        </row>
        <row r="44">
          <cell r="O44" t="str">
            <v>HORNBILL</v>
          </cell>
          <cell r="P44">
            <v>477</v>
          </cell>
          <cell r="Q44">
            <v>477</v>
          </cell>
        </row>
        <row r="45">
          <cell r="O45" t="str">
            <v>IBIS</v>
          </cell>
          <cell r="P45">
            <v>397.5</v>
          </cell>
          <cell r="Q45">
            <v>397.5</v>
          </cell>
        </row>
        <row r="46">
          <cell r="O46" t="str">
            <v>LINNET</v>
          </cell>
          <cell r="P46">
            <v>336.4</v>
          </cell>
          <cell r="Q46">
            <v>336.4</v>
          </cell>
        </row>
        <row r="47">
          <cell r="O47" t="str">
            <v>NELSON</v>
          </cell>
          <cell r="P47">
            <v>1843.2</v>
          </cell>
          <cell r="Q47">
            <v>1843.2</v>
          </cell>
        </row>
        <row r="48">
          <cell r="O48" t="str">
            <v>PARTRIDGE</v>
          </cell>
          <cell r="P48">
            <v>266.8</v>
          </cell>
          <cell r="Q48">
            <v>266.8</v>
          </cell>
        </row>
        <row r="49">
          <cell r="O49" t="str">
            <v>PENGUIN</v>
          </cell>
          <cell r="P49" t="str">
            <v>4/0</v>
          </cell>
          <cell r="Q49">
            <v>40</v>
          </cell>
        </row>
        <row r="50">
          <cell r="O50" t="str">
            <v>PIGEON</v>
          </cell>
          <cell r="P50" t="str">
            <v>3/0</v>
          </cell>
          <cell r="Q50">
            <v>30</v>
          </cell>
        </row>
        <row r="51">
          <cell r="O51" t="str">
            <v>QUAIL</v>
          </cell>
          <cell r="P51" t="str">
            <v>2/0</v>
          </cell>
          <cell r="Q51">
            <v>20</v>
          </cell>
        </row>
        <row r="52">
          <cell r="O52" t="str">
            <v>RAVEN</v>
          </cell>
          <cell r="P52" t="str">
            <v>1/0</v>
          </cell>
          <cell r="Q52">
            <v>10</v>
          </cell>
        </row>
        <row r="53">
          <cell r="O53" t="str">
            <v>SDC 5005</v>
          </cell>
          <cell r="P53">
            <v>477</v>
          </cell>
          <cell r="Q53">
            <v>477</v>
          </cell>
        </row>
        <row r="54">
          <cell r="O54" t="str">
            <v>SDC 6101</v>
          </cell>
          <cell r="P54">
            <v>477</v>
          </cell>
          <cell r="Q54">
            <v>477</v>
          </cell>
        </row>
        <row r="55">
          <cell r="O55" t="str">
            <v>SPARROW</v>
          </cell>
          <cell r="P55">
            <v>2</v>
          </cell>
          <cell r="Q55">
            <v>2</v>
          </cell>
        </row>
        <row r="56">
          <cell r="O56" t="str">
            <v>SPARROW</v>
          </cell>
          <cell r="P56">
            <v>2</v>
          </cell>
          <cell r="Q56">
            <v>2</v>
          </cell>
        </row>
        <row r="57">
          <cell r="O57" t="str">
            <v>SWAN</v>
          </cell>
          <cell r="P57">
            <v>4</v>
          </cell>
          <cell r="Q57">
            <v>4</v>
          </cell>
        </row>
        <row r="58">
          <cell r="O58" t="str">
            <v>Unknown</v>
          </cell>
          <cell r="P58">
            <v>477</v>
          </cell>
          <cell r="Q58">
            <v>477</v>
          </cell>
        </row>
      </sheetData>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SO Database"/>
      <sheetName val="AL Sub"/>
      <sheetName val="AL Lines"/>
      <sheetName val="AL General"/>
      <sheetName val="AL Sum"/>
      <sheetName val="AE Sub"/>
      <sheetName val="AE LV Lines"/>
      <sheetName val="AE MV Lines"/>
      <sheetName val="AE HV Lines"/>
      <sheetName val="AE Sum"/>
      <sheetName val="EP Sum"/>
      <sheetName val="EN Sub"/>
      <sheetName val="EN Lines"/>
      <sheetName val="En Sum"/>
      <sheetName val="Func Sum"/>
      <sheetName val="Min Sys"/>
      <sheetName val="Classification"/>
      <sheetName val="Min Sys Tables"/>
    </sheetNames>
    <sheetDataSet>
      <sheetData sheetId="0">
        <row r="1">
          <cell r="A1" t="str">
            <v>FACILITY_CODE</v>
          </cell>
          <cell r="B1" t="str">
            <v>Xfor Cap (MVA)</v>
          </cell>
          <cell r="C1" t="str">
            <v>H</v>
          </cell>
          <cell r="D1" t="str">
            <v>X</v>
          </cell>
          <cell r="E1" t="str">
            <v># Transformers</v>
          </cell>
          <cell r="F1" t="str">
            <v>Peak</v>
          </cell>
        </row>
        <row r="2">
          <cell r="A2">
            <v>14</v>
          </cell>
          <cell r="B2">
            <v>15</v>
          </cell>
          <cell r="C2">
            <v>138</v>
          </cell>
          <cell r="D2">
            <v>25</v>
          </cell>
          <cell r="E2">
            <v>1</v>
          </cell>
          <cell r="F2">
            <v>16.193999999999999</v>
          </cell>
        </row>
        <row r="3">
          <cell r="A3">
            <v>15</v>
          </cell>
          <cell r="B3">
            <v>15</v>
          </cell>
          <cell r="C3">
            <v>138</v>
          </cell>
          <cell r="D3">
            <v>25</v>
          </cell>
          <cell r="E3">
            <v>1</v>
          </cell>
          <cell r="F3">
            <v>16.54</v>
          </cell>
        </row>
        <row r="4">
          <cell r="A4">
            <v>15</v>
          </cell>
          <cell r="B4">
            <v>15</v>
          </cell>
          <cell r="C4">
            <v>138</v>
          </cell>
          <cell r="D4">
            <v>25</v>
          </cell>
          <cell r="E4">
            <v>1</v>
          </cell>
          <cell r="F4" t="str">
            <v/>
          </cell>
        </row>
        <row r="5">
          <cell r="A5">
            <v>17</v>
          </cell>
          <cell r="B5">
            <v>15</v>
          </cell>
          <cell r="C5">
            <v>138</v>
          </cell>
          <cell r="D5">
            <v>25</v>
          </cell>
          <cell r="E5">
            <v>1</v>
          </cell>
          <cell r="F5">
            <v>16.6296</v>
          </cell>
        </row>
        <row r="6">
          <cell r="A6">
            <v>19</v>
          </cell>
          <cell r="B6">
            <v>7.5</v>
          </cell>
          <cell r="C6">
            <v>69</v>
          </cell>
          <cell r="D6">
            <v>2.2999999999999998</v>
          </cell>
          <cell r="E6">
            <v>1</v>
          </cell>
          <cell r="F6">
            <v>0</v>
          </cell>
        </row>
        <row r="7">
          <cell r="A7">
            <v>19</v>
          </cell>
          <cell r="B7">
            <v>10.5</v>
          </cell>
          <cell r="C7">
            <v>138</v>
          </cell>
          <cell r="D7">
            <v>4.16</v>
          </cell>
          <cell r="E7">
            <v>1</v>
          </cell>
          <cell r="F7">
            <v>0</v>
          </cell>
        </row>
        <row r="8">
          <cell r="A8">
            <v>20</v>
          </cell>
          <cell r="B8">
            <v>2.5</v>
          </cell>
          <cell r="C8">
            <v>138</v>
          </cell>
          <cell r="D8">
            <v>25</v>
          </cell>
          <cell r="E8">
            <v>1</v>
          </cell>
          <cell r="F8">
            <v>6.06</v>
          </cell>
        </row>
        <row r="9">
          <cell r="A9">
            <v>21</v>
          </cell>
          <cell r="B9">
            <v>20</v>
          </cell>
          <cell r="C9">
            <v>138</v>
          </cell>
          <cell r="D9">
            <v>25</v>
          </cell>
          <cell r="E9">
            <v>1</v>
          </cell>
          <cell r="F9">
            <v>8.4560000000000013</v>
          </cell>
        </row>
        <row r="10">
          <cell r="A10">
            <v>28</v>
          </cell>
          <cell r="B10">
            <v>15</v>
          </cell>
          <cell r="C10">
            <v>138</v>
          </cell>
          <cell r="D10">
            <v>25</v>
          </cell>
          <cell r="E10">
            <v>1</v>
          </cell>
          <cell r="F10">
            <v>9.282</v>
          </cell>
        </row>
        <row r="11">
          <cell r="A11">
            <v>29</v>
          </cell>
          <cell r="B11">
            <v>91.8</v>
          </cell>
          <cell r="C11">
            <v>69</v>
          </cell>
          <cell r="D11">
            <v>25</v>
          </cell>
          <cell r="E11">
            <v>1</v>
          </cell>
          <cell r="F11">
            <v>30</v>
          </cell>
        </row>
        <row r="12">
          <cell r="A12">
            <v>37</v>
          </cell>
          <cell r="B12">
            <v>50</v>
          </cell>
          <cell r="C12">
            <v>138</v>
          </cell>
          <cell r="D12">
            <v>25</v>
          </cell>
          <cell r="E12">
            <v>2</v>
          </cell>
          <cell r="F12">
            <v>59.99</v>
          </cell>
        </row>
        <row r="13">
          <cell r="A13">
            <v>38</v>
          </cell>
          <cell r="B13">
            <v>50</v>
          </cell>
          <cell r="C13">
            <v>138</v>
          </cell>
          <cell r="D13">
            <v>25</v>
          </cell>
          <cell r="E13">
            <v>2</v>
          </cell>
          <cell r="F13">
            <v>72.214799999999997</v>
          </cell>
        </row>
        <row r="14">
          <cell r="A14">
            <v>40</v>
          </cell>
          <cell r="B14">
            <v>50</v>
          </cell>
          <cell r="C14">
            <v>138</v>
          </cell>
          <cell r="D14">
            <v>25</v>
          </cell>
          <cell r="E14">
            <v>2</v>
          </cell>
          <cell r="F14">
            <v>35.743600000000001</v>
          </cell>
        </row>
        <row r="15">
          <cell r="A15">
            <v>40</v>
          </cell>
          <cell r="B15">
            <v>25</v>
          </cell>
          <cell r="C15">
            <v>138</v>
          </cell>
          <cell r="D15">
            <v>25</v>
          </cell>
          <cell r="E15">
            <v>1</v>
          </cell>
          <cell r="F15">
            <v>0.27679999999999999</v>
          </cell>
        </row>
        <row r="16">
          <cell r="A16">
            <v>43</v>
          </cell>
          <cell r="B16">
            <v>15</v>
          </cell>
          <cell r="C16">
            <v>138</v>
          </cell>
          <cell r="D16">
            <v>4.16</v>
          </cell>
          <cell r="E16">
            <v>1</v>
          </cell>
          <cell r="F16">
            <v>11.529200000000001</v>
          </cell>
        </row>
        <row r="17">
          <cell r="A17">
            <v>51</v>
          </cell>
          <cell r="B17">
            <v>6.6</v>
          </cell>
          <cell r="C17">
            <v>69</v>
          </cell>
          <cell r="D17">
            <v>25</v>
          </cell>
          <cell r="E17">
            <v>2</v>
          </cell>
          <cell r="F17">
            <v>22.255600000000001</v>
          </cell>
        </row>
        <row r="18">
          <cell r="A18">
            <v>51</v>
          </cell>
          <cell r="B18">
            <v>25</v>
          </cell>
          <cell r="C18">
            <v>138</v>
          </cell>
          <cell r="D18">
            <v>25</v>
          </cell>
          <cell r="E18">
            <v>1</v>
          </cell>
          <cell r="F18">
            <v>22.255600000000001</v>
          </cell>
        </row>
        <row r="19">
          <cell r="A19">
            <v>52</v>
          </cell>
          <cell r="B19">
            <v>37.5</v>
          </cell>
          <cell r="C19">
            <v>240</v>
          </cell>
          <cell r="D19">
            <v>25</v>
          </cell>
          <cell r="E19">
            <v>1</v>
          </cell>
          <cell r="F19">
            <v>30.0288</v>
          </cell>
        </row>
        <row r="20">
          <cell r="A20">
            <v>54</v>
          </cell>
          <cell r="B20">
            <v>50</v>
          </cell>
          <cell r="C20">
            <v>138</v>
          </cell>
          <cell r="D20">
            <v>25</v>
          </cell>
          <cell r="E20">
            <v>2</v>
          </cell>
          <cell r="F20">
            <v>74.271600000000007</v>
          </cell>
        </row>
        <row r="21">
          <cell r="A21">
            <v>55</v>
          </cell>
          <cell r="B21">
            <v>50</v>
          </cell>
          <cell r="C21">
            <v>138</v>
          </cell>
          <cell r="D21">
            <v>25</v>
          </cell>
          <cell r="E21">
            <v>2</v>
          </cell>
          <cell r="F21">
            <v>29.028400000000001</v>
          </cell>
        </row>
        <row r="22">
          <cell r="A22">
            <v>56</v>
          </cell>
          <cell r="B22">
            <v>15</v>
          </cell>
          <cell r="C22">
            <v>138</v>
          </cell>
          <cell r="D22">
            <v>25</v>
          </cell>
          <cell r="E22">
            <v>1</v>
          </cell>
          <cell r="F22">
            <v>10.883600000000001</v>
          </cell>
        </row>
        <row r="23">
          <cell r="A23">
            <v>58</v>
          </cell>
          <cell r="B23">
            <v>50</v>
          </cell>
          <cell r="C23">
            <v>138</v>
          </cell>
          <cell r="D23">
            <v>25</v>
          </cell>
          <cell r="E23">
            <v>2</v>
          </cell>
          <cell r="F23">
            <v>46.3508</v>
          </cell>
        </row>
        <row r="24">
          <cell r="A24">
            <v>61</v>
          </cell>
          <cell r="B24">
            <v>15</v>
          </cell>
          <cell r="C24">
            <v>138</v>
          </cell>
          <cell r="D24">
            <v>25</v>
          </cell>
          <cell r="E24">
            <v>1</v>
          </cell>
          <cell r="F24">
            <v>10.123200000000001</v>
          </cell>
        </row>
        <row r="25">
          <cell r="A25">
            <v>62</v>
          </cell>
          <cell r="B25">
            <v>3</v>
          </cell>
          <cell r="C25">
            <v>138</v>
          </cell>
          <cell r="D25">
            <v>4.16</v>
          </cell>
          <cell r="E25">
            <v>1</v>
          </cell>
          <cell r="F25">
            <v>16.7332</v>
          </cell>
        </row>
        <row r="26">
          <cell r="A26">
            <v>62</v>
          </cell>
          <cell r="B26">
            <v>3</v>
          </cell>
          <cell r="C26">
            <v>138</v>
          </cell>
          <cell r="D26">
            <v>4.16</v>
          </cell>
          <cell r="E26">
            <v>1</v>
          </cell>
          <cell r="F26">
            <v>9.8628</v>
          </cell>
        </row>
        <row r="27">
          <cell r="A27">
            <v>63</v>
          </cell>
          <cell r="B27">
            <v>15</v>
          </cell>
          <cell r="C27">
            <v>138</v>
          </cell>
          <cell r="D27">
            <v>25</v>
          </cell>
          <cell r="E27">
            <v>1</v>
          </cell>
          <cell r="F27">
            <v>8.7552000000000003</v>
          </cell>
        </row>
        <row r="28">
          <cell r="A28">
            <v>64</v>
          </cell>
          <cell r="B28">
            <v>15</v>
          </cell>
          <cell r="C28">
            <v>138</v>
          </cell>
          <cell r="D28">
            <v>25</v>
          </cell>
          <cell r="E28">
            <v>1</v>
          </cell>
          <cell r="F28">
            <v>13.55</v>
          </cell>
        </row>
        <row r="29">
          <cell r="A29">
            <v>65</v>
          </cell>
          <cell r="B29">
            <v>50</v>
          </cell>
          <cell r="C29">
            <v>138</v>
          </cell>
          <cell r="D29">
            <v>25</v>
          </cell>
          <cell r="E29">
            <v>2</v>
          </cell>
          <cell r="F29">
            <v>35.520000000000003</v>
          </cell>
        </row>
        <row r="30">
          <cell r="A30">
            <v>67</v>
          </cell>
          <cell r="B30">
            <v>15</v>
          </cell>
          <cell r="C30">
            <v>69</v>
          </cell>
          <cell r="D30">
            <v>25</v>
          </cell>
          <cell r="E30">
            <v>1</v>
          </cell>
          <cell r="F30">
            <v>8.42</v>
          </cell>
        </row>
        <row r="31">
          <cell r="A31">
            <v>68</v>
          </cell>
          <cell r="B31">
            <v>25</v>
          </cell>
          <cell r="C31">
            <v>240</v>
          </cell>
          <cell r="D31">
            <v>25</v>
          </cell>
          <cell r="E31">
            <v>1</v>
          </cell>
          <cell r="F31">
            <v>13.403600000000001</v>
          </cell>
        </row>
        <row r="32">
          <cell r="A32">
            <v>68</v>
          </cell>
          <cell r="B32">
            <v>25</v>
          </cell>
          <cell r="C32">
            <v>240</v>
          </cell>
          <cell r="D32">
            <v>25</v>
          </cell>
          <cell r="E32">
            <v>1</v>
          </cell>
          <cell r="F32">
            <v>3.3840000000000003</v>
          </cell>
        </row>
        <row r="33">
          <cell r="A33">
            <v>68</v>
          </cell>
          <cell r="B33">
            <v>25</v>
          </cell>
          <cell r="C33">
            <v>240</v>
          </cell>
          <cell r="D33">
            <v>25</v>
          </cell>
          <cell r="E33">
            <v>1</v>
          </cell>
          <cell r="F33" t="str">
            <v/>
          </cell>
        </row>
        <row r="34">
          <cell r="A34">
            <v>69</v>
          </cell>
          <cell r="B34">
            <v>30</v>
          </cell>
          <cell r="C34">
            <v>138</v>
          </cell>
          <cell r="D34">
            <v>25</v>
          </cell>
          <cell r="E34">
            <v>2</v>
          </cell>
          <cell r="F34">
            <v>15.6692</v>
          </cell>
        </row>
        <row r="35">
          <cell r="A35">
            <v>72</v>
          </cell>
          <cell r="B35">
            <v>25</v>
          </cell>
          <cell r="C35">
            <v>240</v>
          </cell>
          <cell r="D35">
            <v>25</v>
          </cell>
          <cell r="E35">
            <v>1</v>
          </cell>
          <cell r="F35">
            <v>16.162400000000002</v>
          </cell>
        </row>
        <row r="36">
          <cell r="A36">
            <v>83</v>
          </cell>
          <cell r="B36">
            <v>50</v>
          </cell>
          <cell r="C36">
            <v>138</v>
          </cell>
          <cell r="D36">
            <v>25</v>
          </cell>
          <cell r="E36">
            <v>2</v>
          </cell>
          <cell r="F36">
            <v>57.023600000000002</v>
          </cell>
        </row>
        <row r="37">
          <cell r="A37">
            <v>95</v>
          </cell>
          <cell r="B37">
            <v>80</v>
          </cell>
          <cell r="C37">
            <v>138</v>
          </cell>
          <cell r="D37">
            <v>13.8</v>
          </cell>
          <cell r="E37">
            <v>2</v>
          </cell>
          <cell r="F37">
            <v>46.16</v>
          </cell>
        </row>
        <row r="38">
          <cell r="A38">
            <v>99</v>
          </cell>
          <cell r="B38">
            <v>25</v>
          </cell>
          <cell r="C38">
            <v>138</v>
          </cell>
          <cell r="D38">
            <v>25</v>
          </cell>
          <cell r="E38">
            <v>1</v>
          </cell>
          <cell r="F38">
            <v>39.212800000000001</v>
          </cell>
        </row>
        <row r="39">
          <cell r="A39">
            <v>107</v>
          </cell>
          <cell r="B39">
            <v>15</v>
          </cell>
          <cell r="C39">
            <v>138</v>
          </cell>
          <cell r="D39">
            <v>25</v>
          </cell>
          <cell r="E39">
            <v>1</v>
          </cell>
          <cell r="F39">
            <v>13.33</v>
          </cell>
        </row>
        <row r="40">
          <cell r="A40">
            <v>111</v>
          </cell>
          <cell r="B40">
            <v>78</v>
          </cell>
          <cell r="C40">
            <v>138</v>
          </cell>
          <cell r="D40">
            <v>13.8</v>
          </cell>
          <cell r="E40">
            <v>3</v>
          </cell>
          <cell r="F40">
            <v>37.028400000000005</v>
          </cell>
        </row>
        <row r="41">
          <cell r="A41">
            <v>115</v>
          </cell>
          <cell r="B41">
            <v>12.1</v>
          </cell>
          <cell r="C41">
            <v>138</v>
          </cell>
          <cell r="D41">
            <v>25</v>
          </cell>
          <cell r="E41">
            <v>2</v>
          </cell>
          <cell r="F41">
            <v>6.6740000000000004</v>
          </cell>
        </row>
        <row r="42">
          <cell r="A42">
            <v>118</v>
          </cell>
          <cell r="B42">
            <v>15</v>
          </cell>
          <cell r="C42">
            <v>138</v>
          </cell>
          <cell r="D42">
            <v>25</v>
          </cell>
          <cell r="E42">
            <v>1</v>
          </cell>
          <cell r="F42">
            <v>19.822400000000002</v>
          </cell>
        </row>
        <row r="43">
          <cell r="A43">
            <v>121</v>
          </cell>
          <cell r="B43">
            <v>50</v>
          </cell>
          <cell r="C43">
            <v>138</v>
          </cell>
          <cell r="D43">
            <v>25</v>
          </cell>
          <cell r="E43">
            <v>2</v>
          </cell>
          <cell r="F43">
            <v>31.650400000000001</v>
          </cell>
        </row>
        <row r="44">
          <cell r="A44">
            <v>122</v>
          </cell>
          <cell r="B44">
            <v>135</v>
          </cell>
          <cell r="C44">
            <v>240</v>
          </cell>
          <cell r="D44">
            <v>13.8</v>
          </cell>
          <cell r="E44">
            <v>3</v>
          </cell>
          <cell r="F44">
            <v>123.896</v>
          </cell>
        </row>
        <row r="45">
          <cell r="A45">
            <v>123</v>
          </cell>
          <cell r="B45">
            <v>20</v>
          </cell>
          <cell r="C45">
            <v>69</v>
          </cell>
          <cell r="D45">
            <v>25</v>
          </cell>
          <cell r="E45">
            <v>2</v>
          </cell>
          <cell r="F45">
            <v>20.100000000000001</v>
          </cell>
        </row>
        <row r="46">
          <cell r="A46">
            <v>123</v>
          </cell>
          <cell r="B46">
            <v>25</v>
          </cell>
          <cell r="C46">
            <v>138</v>
          </cell>
          <cell r="D46">
            <v>25</v>
          </cell>
          <cell r="E46">
            <v>1</v>
          </cell>
          <cell r="F46">
            <v>20.100000000000001</v>
          </cell>
        </row>
        <row r="47">
          <cell r="A47">
            <v>127</v>
          </cell>
          <cell r="B47">
            <v>15</v>
          </cell>
          <cell r="C47">
            <v>138</v>
          </cell>
          <cell r="D47">
            <v>25</v>
          </cell>
          <cell r="E47">
            <v>1</v>
          </cell>
          <cell r="F47">
            <v>22.154</v>
          </cell>
        </row>
        <row r="48">
          <cell r="A48">
            <v>131</v>
          </cell>
          <cell r="B48">
            <v>25</v>
          </cell>
          <cell r="C48">
            <v>69</v>
          </cell>
          <cell r="D48">
            <v>25</v>
          </cell>
          <cell r="E48">
            <v>2</v>
          </cell>
          <cell r="F48">
            <v>13.08</v>
          </cell>
        </row>
        <row r="49">
          <cell r="A49">
            <v>133</v>
          </cell>
          <cell r="B49">
            <v>72</v>
          </cell>
          <cell r="C49">
            <v>138</v>
          </cell>
          <cell r="D49">
            <v>34</v>
          </cell>
          <cell r="E49">
            <v>2</v>
          </cell>
          <cell r="F49">
            <v>438.16480000000001</v>
          </cell>
        </row>
        <row r="50">
          <cell r="A50">
            <v>135</v>
          </cell>
          <cell r="B50">
            <v>20</v>
          </cell>
          <cell r="C50">
            <v>138</v>
          </cell>
          <cell r="D50">
            <v>25</v>
          </cell>
          <cell r="E50">
            <v>1</v>
          </cell>
          <cell r="F50">
            <v>13.09</v>
          </cell>
        </row>
        <row r="51">
          <cell r="A51">
            <v>137</v>
          </cell>
          <cell r="B51">
            <v>15</v>
          </cell>
          <cell r="C51">
            <v>138</v>
          </cell>
          <cell r="D51">
            <v>25</v>
          </cell>
          <cell r="E51">
            <v>1</v>
          </cell>
          <cell r="F51">
            <v>19.344000000000001</v>
          </cell>
        </row>
        <row r="52">
          <cell r="A52">
            <v>146</v>
          </cell>
          <cell r="B52">
            <v>36</v>
          </cell>
          <cell r="C52">
            <v>138</v>
          </cell>
          <cell r="D52">
            <v>13.8</v>
          </cell>
          <cell r="E52">
            <v>2</v>
          </cell>
          <cell r="F52">
            <v>27.512800000000002</v>
          </cell>
        </row>
        <row r="53">
          <cell r="A53">
            <v>149</v>
          </cell>
          <cell r="B53">
            <v>50</v>
          </cell>
          <cell r="C53">
            <v>138</v>
          </cell>
          <cell r="D53">
            <v>25</v>
          </cell>
          <cell r="E53">
            <v>2</v>
          </cell>
          <cell r="F53">
            <v>59.126400000000004</v>
          </cell>
        </row>
        <row r="54">
          <cell r="A54">
            <v>150</v>
          </cell>
          <cell r="B54">
            <v>15</v>
          </cell>
          <cell r="C54">
            <v>138</v>
          </cell>
          <cell r="D54">
            <v>25</v>
          </cell>
          <cell r="E54">
            <v>1</v>
          </cell>
          <cell r="F54">
            <v>9.6008000000000013</v>
          </cell>
        </row>
        <row r="55">
          <cell r="A55">
            <v>151</v>
          </cell>
          <cell r="B55">
            <v>30</v>
          </cell>
          <cell r="C55">
            <v>138</v>
          </cell>
          <cell r="D55">
            <v>25</v>
          </cell>
          <cell r="E55">
            <v>2</v>
          </cell>
          <cell r="F55">
            <v>35.436</v>
          </cell>
        </row>
        <row r="56">
          <cell r="A56">
            <v>157</v>
          </cell>
          <cell r="B56">
            <v>15</v>
          </cell>
          <cell r="C56">
            <v>138</v>
          </cell>
          <cell r="D56">
            <v>25</v>
          </cell>
          <cell r="E56">
            <v>1</v>
          </cell>
          <cell r="F56">
            <v>10.6632</v>
          </cell>
        </row>
        <row r="57">
          <cell r="A57">
            <v>158</v>
          </cell>
          <cell r="B57">
            <v>25</v>
          </cell>
          <cell r="C57">
            <v>138</v>
          </cell>
          <cell r="D57">
            <v>25</v>
          </cell>
          <cell r="E57">
            <v>1</v>
          </cell>
          <cell r="F57">
            <v>32.022400000000005</v>
          </cell>
        </row>
        <row r="58">
          <cell r="A58">
            <v>159</v>
          </cell>
          <cell r="B58">
            <v>40</v>
          </cell>
          <cell r="C58">
            <v>138</v>
          </cell>
          <cell r="D58">
            <v>25</v>
          </cell>
          <cell r="E58">
            <v>2</v>
          </cell>
          <cell r="F58">
            <v>15.284800000000001</v>
          </cell>
        </row>
        <row r="59">
          <cell r="A59">
            <v>163</v>
          </cell>
          <cell r="B59">
            <v>90</v>
          </cell>
          <cell r="C59">
            <v>240</v>
          </cell>
          <cell r="D59">
            <v>13.8</v>
          </cell>
          <cell r="E59">
            <v>2</v>
          </cell>
          <cell r="F59">
            <v>220.79840000000002</v>
          </cell>
        </row>
        <row r="60">
          <cell r="A60">
            <v>163</v>
          </cell>
          <cell r="B60">
            <v>45</v>
          </cell>
          <cell r="C60">
            <v>240</v>
          </cell>
          <cell r="D60">
            <v>13.8</v>
          </cell>
          <cell r="E60">
            <v>1</v>
          </cell>
          <cell r="F60">
            <v>17.296800000000001</v>
          </cell>
        </row>
        <row r="61">
          <cell r="A61">
            <v>164</v>
          </cell>
          <cell r="B61">
            <v>30</v>
          </cell>
          <cell r="C61">
            <v>138</v>
          </cell>
          <cell r="D61">
            <v>6.9</v>
          </cell>
          <cell r="E61">
            <v>2</v>
          </cell>
          <cell r="F61">
            <v>29.5488</v>
          </cell>
        </row>
        <row r="62">
          <cell r="A62">
            <v>165</v>
          </cell>
          <cell r="B62">
            <v>3</v>
          </cell>
          <cell r="C62">
            <v>69</v>
          </cell>
          <cell r="D62">
            <v>4.16</v>
          </cell>
          <cell r="E62">
            <v>1</v>
          </cell>
          <cell r="F62">
            <v>2.0504000000000002</v>
          </cell>
        </row>
        <row r="63">
          <cell r="A63">
            <v>166</v>
          </cell>
          <cell r="B63">
            <v>120</v>
          </cell>
          <cell r="C63">
            <v>138</v>
          </cell>
          <cell r="D63">
            <v>14.4</v>
          </cell>
          <cell r="E63">
            <v>3</v>
          </cell>
          <cell r="F63">
            <v>113.57</v>
          </cell>
        </row>
        <row r="64">
          <cell r="A64">
            <v>171</v>
          </cell>
          <cell r="B64">
            <v>50</v>
          </cell>
          <cell r="C64">
            <v>138</v>
          </cell>
          <cell r="D64">
            <v>25</v>
          </cell>
          <cell r="E64">
            <v>2</v>
          </cell>
          <cell r="F64">
            <v>54.779200000000003</v>
          </cell>
        </row>
        <row r="65">
          <cell r="A65">
            <v>172</v>
          </cell>
          <cell r="B65">
            <v>24</v>
          </cell>
          <cell r="C65">
            <v>138</v>
          </cell>
          <cell r="D65">
            <v>4.16</v>
          </cell>
          <cell r="E65">
            <v>2</v>
          </cell>
          <cell r="F65">
            <v>47.458400000000005</v>
          </cell>
        </row>
        <row r="66">
          <cell r="A66">
            <v>172</v>
          </cell>
          <cell r="B66">
            <v>45</v>
          </cell>
          <cell r="C66">
            <v>138</v>
          </cell>
          <cell r="D66">
            <v>13.8</v>
          </cell>
          <cell r="E66">
            <v>2</v>
          </cell>
          <cell r="F66">
            <v>47.458400000000005</v>
          </cell>
        </row>
        <row r="67">
          <cell r="A67">
            <v>172</v>
          </cell>
          <cell r="B67">
            <v>45</v>
          </cell>
          <cell r="C67">
            <v>138</v>
          </cell>
          <cell r="D67">
            <v>13.8</v>
          </cell>
          <cell r="E67">
            <v>2</v>
          </cell>
          <cell r="F67">
            <v>11.3</v>
          </cell>
        </row>
        <row r="68">
          <cell r="A68">
            <v>178</v>
          </cell>
          <cell r="B68">
            <v>25</v>
          </cell>
          <cell r="C68">
            <v>138</v>
          </cell>
          <cell r="D68">
            <v>25</v>
          </cell>
          <cell r="E68">
            <v>1</v>
          </cell>
          <cell r="F68">
            <v>5.44</v>
          </cell>
        </row>
        <row r="69">
          <cell r="A69">
            <v>179</v>
          </cell>
          <cell r="B69">
            <v>15</v>
          </cell>
          <cell r="C69">
            <v>138</v>
          </cell>
          <cell r="D69">
            <v>25</v>
          </cell>
          <cell r="E69">
            <v>1</v>
          </cell>
          <cell r="F69">
            <v>15.316400000000002</v>
          </cell>
        </row>
        <row r="70">
          <cell r="A70">
            <v>184</v>
          </cell>
          <cell r="B70">
            <v>55</v>
          </cell>
          <cell r="C70">
            <v>138</v>
          </cell>
          <cell r="D70">
            <v>13.8</v>
          </cell>
          <cell r="E70">
            <v>3</v>
          </cell>
          <cell r="F70">
            <v>34.472000000000001</v>
          </cell>
        </row>
        <row r="71">
          <cell r="A71">
            <v>191</v>
          </cell>
          <cell r="B71">
            <v>15</v>
          </cell>
          <cell r="C71">
            <v>138</v>
          </cell>
          <cell r="D71">
            <v>25</v>
          </cell>
          <cell r="E71">
            <v>1</v>
          </cell>
          <cell r="F71">
            <v>16.163600000000002</v>
          </cell>
        </row>
        <row r="72">
          <cell r="A72">
            <v>198</v>
          </cell>
          <cell r="B72">
            <v>15</v>
          </cell>
          <cell r="C72">
            <v>138</v>
          </cell>
          <cell r="D72">
            <v>25</v>
          </cell>
          <cell r="E72">
            <v>1</v>
          </cell>
          <cell r="F72">
            <v>17.03</v>
          </cell>
        </row>
        <row r="73">
          <cell r="A73">
            <v>199</v>
          </cell>
          <cell r="B73">
            <v>33.299999999999997</v>
          </cell>
          <cell r="C73">
            <v>138</v>
          </cell>
          <cell r="D73">
            <v>25</v>
          </cell>
          <cell r="E73">
            <v>2</v>
          </cell>
          <cell r="F73">
            <v>40.35</v>
          </cell>
        </row>
        <row r="74">
          <cell r="A74">
            <v>204</v>
          </cell>
          <cell r="B74">
            <v>5</v>
          </cell>
          <cell r="C74">
            <v>138</v>
          </cell>
          <cell r="D74">
            <v>4.7</v>
          </cell>
          <cell r="E74">
            <v>1</v>
          </cell>
          <cell r="F74">
            <v>16.031200000000002</v>
          </cell>
        </row>
        <row r="75">
          <cell r="A75">
            <v>212</v>
          </cell>
          <cell r="B75">
            <v>15</v>
          </cell>
          <cell r="C75">
            <v>138</v>
          </cell>
          <cell r="D75">
            <v>25</v>
          </cell>
          <cell r="E75">
            <v>1</v>
          </cell>
          <cell r="F75">
            <v>23.252000000000002</v>
          </cell>
        </row>
        <row r="76">
          <cell r="A76">
            <v>213</v>
          </cell>
          <cell r="B76">
            <v>15</v>
          </cell>
          <cell r="C76">
            <v>138</v>
          </cell>
          <cell r="D76">
            <v>25</v>
          </cell>
          <cell r="E76">
            <v>1</v>
          </cell>
          <cell r="F76">
            <v>23.4572</v>
          </cell>
        </row>
        <row r="77">
          <cell r="A77">
            <v>214</v>
          </cell>
          <cell r="B77">
            <v>50</v>
          </cell>
          <cell r="C77">
            <v>138</v>
          </cell>
          <cell r="D77">
            <v>25</v>
          </cell>
          <cell r="E77">
            <v>2</v>
          </cell>
          <cell r="F77">
            <v>36.999600000000001</v>
          </cell>
        </row>
        <row r="78">
          <cell r="A78">
            <v>216</v>
          </cell>
          <cell r="B78">
            <v>30</v>
          </cell>
          <cell r="C78">
            <v>138</v>
          </cell>
          <cell r="D78">
            <v>4.16</v>
          </cell>
          <cell r="E78">
            <v>2</v>
          </cell>
          <cell r="F78">
            <v>17.008400000000002</v>
          </cell>
        </row>
        <row r="79">
          <cell r="A79">
            <v>217</v>
          </cell>
          <cell r="B79">
            <v>15</v>
          </cell>
          <cell r="C79">
            <v>138</v>
          </cell>
          <cell r="D79">
            <v>25</v>
          </cell>
          <cell r="E79">
            <v>1</v>
          </cell>
          <cell r="F79">
            <v>12.198400000000001</v>
          </cell>
        </row>
        <row r="80">
          <cell r="A80">
            <v>221</v>
          </cell>
          <cell r="B80">
            <v>30</v>
          </cell>
          <cell r="C80">
            <v>138</v>
          </cell>
          <cell r="D80">
            <v>4.16</v>
          </cell>
          <cell r="E80">
            <v>2</v>
          </cell>
          <cell r="F80">
            <v>17.97</v>
          </cell>
        </row>
        <row r="81">
          <cell r="A81">
            <v>223</v>
          </cell>
          <cell r="B81">
            <v>30</v>
          </cell>
          <cell r="C81">
            <v>138</v>
          </cell>
          <cell r="D81">
            <v>4.16</v>
          </cell>
          <cell r="E81">
            <v>2</v>
          </cell>
          <cell r="F81">
            <v>18.727600000000002</v>
          </cell>
        </row>
        <row r="82">
          <cell r="A82">
            <v>227</v>
          </cell>
          <cell r="B82">
            <v>15</v>
          </cell>
          <cell r="C82">
            <v>138</v>
          </cell>
          <cell r="D82">
            <v>25</v>
          </cell>
          <cell r="E82">
            <v>1</v>
          </cell>
          <cell r="F82">
            <v>12.842000000000001</v>
          </cell>
        </row>
        <row r="83">
          <cell r="A83">
            <v>228</v>
          </cell>
          <cell r="B83">
            <v>15</v>
          </cell>
          <cell r="C83">
            <v>138</v>
          </cell>
          <cell r="D83">
            <v>25</v>
          </cell>
          <cell r="E83">
            <v>1</v>
          </cell>
          <cell r="F83">
            <v>8.9656000000000002</v>
          </cell>
        </row>
        <row r="84">
          <cell r="A84">
            <v>233</v>
          </cell>
          <cell r="B84">
            <v>54</v>
          </cell>
          <cell r="C84">
            <v>138</v>
          </cell>
          <cell r="D84">
            <v>13.8</v>
          </cell>
          <cell r="E84">
            <v>2</v>
          </cell>
          <cell r="F84">
            <v>67.3</v>
          </cell>
        </row>
        <row r="85">
          <cell r="A85">
            <v>234</v>
          </cell>
          <cell r="B85">
            <v>6.5</v>
          </cell>
          <cell r="C85">
            <v>138</v>
          </cell>
          <cell r="D85">
            <v>25</v>
          </cell>
          <cell r="E85">
            <v>1</v>
          </cell>
          <cell r="F85">
            <v>2.9336000000000002</v>
          </cell>
        </row>
        <row r="86">
          <cell r="A86">
            <v>235</v>
          </cell>
          <cell r="B86">
            <v>11</v>
          </cell>
          <cell r="C86">
            <v>69</v>
          </cell>
          <cell r="D86">
            <v>25</v>
          </cell>
          <cell r="E86">
            <v>2</v>
          </cell>
          <cell r="F86">
            <v>8.6959999999999997</v>
          </cell>
        </row>
        <row r="87">
          <cell r="A87">
            <v>236</v>
          </cell>
          <cell r="B87">
            <v>11</v>
          </cell>
          <cell r="C87">
            <v>69</v>
          </cell>
          <cell r="D87">
            <v>25</v>
          </cell>
          <cell r="E87">
            <v>2</v>
          </cell>
          <cell r="F87">
            <v>9.0579999999999998</v>
          </cell>
        </row>
        <row r="88">
          <cell r="A88">
            <v>238</v>
          </cell>
          <cell r="B88">
            <v>15</v>
          </cell>
          <cell r="C88">
            <v>138</v>
          </cell>
          <cell r="D88">
            <v>4.16</v>
          </cell>
          <cell r="E88">
            <v>1</v>
          </cell>
          <cell r="F88">
            <v>8.3428000000000004</v>
          </cell>
        </row>
        <row r="89">
          <cell r="A89">
            <v>241</v>
          </cell>
          <cell r="B89">
            <v>36</v>
          </cell>
          <cell r="C89">
            <v>138</v>
          </cell>
          <cell r="D89">
            <v>13.8</v>
          </cell>
          <cell r="E89">
            <v>2</v>
          </cell>
          <cell r="F89">
            <v>18.983599999999999</v>
          </cell>
        </row>
        <row r="90">
          <cell r="A90">
            <v>242</v>
          </cell>
          <cell r="B90">
            <v>15</v>
          </cell>
          <cell r="C90">
            <v>138</v>
          </cell>
          <cell r="D90">
            <v>4.16</v>
          </cell>
          <cell r="E90">
            <v>1</v>
          </cell>
          <cell r="F90">
            <v>8</v>
          </cell>
        </row>
        <row r="91">
          <cell r="A91">
            <v>245</v>
          </cell>
          <cell r="B91">
            <v>2.2000000000000002</v>
          </cell>
          <cell r="C91">
            <v>138</v>
          </cell>
          <cell r="D91">
            <v>25</v>
          </cell>
          <cell r="E91">
            <v>1</v>
          </cell>
          <cell r="F91">
            <v>6.2336</v>
          </cell>
        </row>
        <row r="92">
          <cell r="A92">
            <v>249</v>
          </cell>
          <cell r="B92">
            <v>10</v>
          </cell>
          <cell r="C92">
            <v>69</v>
          </cell>
          <cell r="D92">
            <v>25</v>
          </cell>
          <cell r="E92">
            <v>1</v>
          </cell>
          <cell r="F92">
            <v>5.1680000000000001</v>
          </cell>
        </row>
        <row r="93">
          <cell r="A93">
            <v>250</v>
          </cell>
          <cell r="B93">
            <v>7.5</v>
          </cell>
          <cell r="C93">
            <v>138</v>
          </cell>
          <cell r="D93">
            <v>25</v>
          </cell>
          <cell r="E93">
            <v>1</v>
          </cell>
          <cell r="F93">
            <v>2.6472000000000002</v>
          </cell>
        </row>
        <row r="94">
          <cell r="A94">
            <v>250</v>
          </cell>
          <cell r="B94">
            <v>7.5</v>
          </cell>
          <cell r="C94">
            <v>138</v>
          </cell>
          <cell r="D94">
            <v>25</v>
          </cell>
          <cell r="E94">
            <v>1</v>
          </cell>
          <cell r="F94">
            <v>0</v>
          </cell>
        </row>
        <row r="95">
          <cell r="A95">
            <v>252</v>
          </cell>
          <cell r="B95">
            <v>10</v>
          </cell>
          <cell r="C95">
            <v>138</v>
          </cell>
          <cell r="D95">
            <v>25</v>
          </cell>
          <cell r="E95">
            <v>1</v>
          </cell>
          <cell r="F95">
            <v>4.0179999999999998</v>
          </cell>
        </row>
        <row r="96">
          <cell r="A96">
            <v>254</v>
          </cell>
          <cell r="B96">
            <v>25</v>
          </cell>
          <cell r="C96">
            <v>138</v>
          </cell>
          <cell r="D96">
            <v>25</v>
          </cell>
          <cell r="E96">
            <v>1</v>
          </cell>
          <cell r="F96">
            <v>26.05</v>
          </cell>
        </row>
        <row r="97">
          <cell r="A97">
            <v>255</v>
          </cell>
          <cell r="B97">
            <v>15</v>
          </cell>
          <cell r="C97">
            <v>138</v>
          </cell>
          <cell r="D97">
            <v>25</v>
          </cell>
          <cell r="E97">
            <v>1</v>
          </cell>
          <cell r="F97">
            <v>10.5976</v>
          </cell>
        </row>
        <row r="98">
          <cell r="A98">
            <v>256</v>
          </cell>
          <cell r="B98">
            <v>50</v>
          </cell>
          <cell r="C98">
            <v>138</v>
          </cell>
          <cell r="D98">
            <v>25</v>
          </cell>
          <cell r="E98">
            <v>2</v>
          </cell>
          <cell r="F98">
            <v>22.3812</v>
          </cell>
        </row>
        <row r="99">
          <cell r="A99">
            <v>258</v>
          </cell>
          <cell r="B99">
            <v>75</v>
          </cell>
          <cell r="C99">
            <v>138</v>
          </cell>
          <cell r="D99">
            <v>34.5</v>
          </cell>
          <cell r="E99">
            <v>2</v>
          </cell>
          <cell r="F99">
            <v>41.322800000000001</v>
          </cell>
        </row>
        <row r="100">
          <cell r="A100">
            <v>258</v>
          </cell>
          <cell r="B100">
            <v>75</v>
          </cell>
          <cell r="C100">
            <v>138</v>
          </cell>
          <cell r="D100">
            <v>34.5</v>
          </cell>
          <cell r="E100">
            <v>2</v>
          </cell>
          <cell r="F100" t="str">
            <v/>
          </cell>
        </row>
        <row r="101">
          <cell r="A101">
            <v>262</v>
          </cell>
          <cell r="B101">
            <v>50</v>
          </cell>
          <cell r="C101">
            <v>138</v>
          </cell>
          <cell r="D101">
            <v>25</v>
          </cell>
          <cell r="E101">
            <v>2</v>
          </cell>
          <cell r="F101">
            <v>36.583200000000005</v>
          </cell>
        </row>
        <row r="102">
          <cell r="A102">
            <v>263</v>
          </cell>
          <cell r="B102">
            <v>15</v>
          </cell>
          <cell r="C102">
            <v>138</v>
          </cell>
          <cell r="D102">
            <v>25</v>
          </cell>
          <cell r="E102">
            <v>1</v>
          </cell>
          <cell r="F102">
            <v>17.810400000000001</v>
          </cell>
        </row>
        <row r="103">
          <cell r="A103">
            <v>267</v>
          </cell>
          <cell r="B103">
            <v>25</v>
          </cell>
          <cell r="C103">
            <v>138</v>
          </cell>
          <cell r="D103">
            <v>25</v>
          </cell>
          <cell r="E103">
            <v>1</v>
          </cell>
          <cell r="F103">
            <v>27.239600000000003</v>
          </cell>
        </row>
        <row r="104">
          <cell r="A104">
            <v>268</v>
          </cell>
          <cell r="B104">
            <v>15</v>
          </cell>
          <cell r="C104">
            <v>138</v>
          </cell>
          <cell r="D104">
            <v>25</v>
          </cell>
          <cell r="E104">
            <v>1</v>
          </cell>
          <cell r="F104">
            <v>11.180800000000001</v>
          </cell>
        </row>
        <row r="105">
          <cell r="A105">
            <v>271</v>
          </cell>
          <cell r="B105">
            <v>30</v>
          </cell>
          <cell r="C105">
            <v>138</v>
          </cell>
          <cell r="D105">
            <v>4.16</v>
          </cell>
          <cell r="E105">
            <v>2</v>
          </cell>
          <cell r="F105">
            <v>12.712</v>
          </cell>
        </row>
        <row r="106">
          <cell r="A106">
            <v>272</v>
          </cell>
          <cell r="B106">
            <v>15</v>
          </cell>
          <cell r="C106">
            <v>138</v>
          </cell>
          <cell r="D106">
            <v>25</v>
          </cell>
          <cell r="E106">
            <v>1</v>
          </cell>
          <cell r="F106">
            <v>9.5460000000000012</v>
          </cell>
        </row>
        <row r="107">
          <cell r="A107">
            <v>275</v>
          </cell>
          <cell r="B107">
            <v>50</v>
          </cell>
          <cell r="C107">
            <v>240</v>
          </cell>
          <cell r="D107">
            <v>25</v>
          </cell>
          <cell r="E107">
            <v>2</v>
          </cell>
          <cell r="F107">
            <v>72.981999999999999</v>
          </cell>
        </row>
        <row r="108">
          <cell r="A108">
            <v>276</v>
          </cell>
          <cell r="B108">
            <v>97.5</v>
          </cell>
          <cell r="C108">
            <v>138</v>
          </cell>
          <cell r="D108">
            <v>13.8</v>
          </cell>
          <cell r="E108">
            <v>3</v>
          </cell>
          <cell r="F108">
            <v>108.56480000000001</v>
          </cell>
        </row>
        <row r="109">
          <cell r="A109">
            <v>277</v>
          </cell>
          <cell r="B109">
            <v>25</v>
          </cell>
          <cell r="C109">
            <v>138</v>
          </cell>
          <cell r="D109">
            <v>25</v>
          </cell>
          <cell r="E109">
            <v>1</v>
          </cell>
          <cell r="F109">
            <v>33.553200000000004</v>
          </cell>
        </row>
        <row r="110">
          <cell r="A110">
            <v>283</v>
          </cell>
          <cell r="B110">
            <v>50</v>
          </cell>
          <cell r="C110">
            <v>138</v>
          </cell>
          <cell r="D110">
            <v>25</v>
          </cell>
          <cell r="E110">
            <v>2</v>
          </cell>
          <cell r="F110">
            <v>37.315200000000004</v>
          </cell>
        </row>
        <row r="111">
          <cell r="A111">
            <v>284</v>
          </cell>
          <cell r="B111">
            <v>15</v>
          </cell>
          <cell r="C111">
            <v>138</v>
          </cell>
          <cell r="D111">
            <v>4.16</v>
          </cell>
          <cell r="E111">
            <v>1</v>
          </cell>
          <cell r="F111">
            <v>9.1552000000000007</v>
          </cell>
        </row>
        <row r="112">
          <cell r="A112">
            <v>285</v>
          </cell>
          <cell r="B112">
            <v>40</v>
          </cell>
          <cell r="C112">
            <v>138</v>
          </cell>
          <cell r="D112">
            <v>25</v>
          </cell>
          <cell r="E112">
            <v>2</v>
          </cell>
          <cell r="F112">
            <v>31.408000000000001</v>
          </cell>
        </row>
        <row r="113">
          <cell r="A113">
            <v>291</v>
          </cell>
          <cell r="B113">
            <v>15</v>
          </cell>
          <cell r="C113">
            <v>138</v>
          </cell>
          <cell r="D113">
            <v>25</v>
          </cell>
          <cell r="E113">
            <v>1</v>
          </cell>
          <cell r="F113">
            <v>21.204800000000002</v>
          </cell>
        </row>
        <row r="114">
          <cell r="A114">
            <v>292</v>
          </cell>
          <cell r="B114">
            <v>10</v>
          </cell>
          <cell r="C114">
            <v>138</v>
          </cell>
          <cell r="D114">
            <v>25</v>
          </cell>
          <cell r="E114">
            <v>1</v>
          </cell>
          <cell r="F114">
            <v>3.9980000000000002</v>
          </cell>
        </row>
        <row r="115">
          <cell r="A115">
            <v>294</v>
          </cell>
          <cell r="B115">
            <v>2.5</v>
          </cell>
          <cell r="C115">
            <v>138</v>
          </cell>
          <cell r="D115">
            <v>25</v>
          </cell>
          <cell r="E115">
            <v>1</v>
          </cell>
          <cell r="F115">
            <v>11.3492</v>
          </cell>
        </row>
        <row r="116">
          <cell r="A116">
            <v>296</v>
          </cell>
          <cell r="B116">
            <v>40</v>
          </cell>
          <cell r="C116">
            <v>138</v>
          </cell>
          <cell r="D116">
            <v>4.16</v>
          </cell>
          <cell r="E116">
            <v>2</v>
          </cell>
          <cell r="F116">
            <v>19.2364</v>
          </cell>
        </row>
        <row r="117">
          <cell r="A117">
            <v>297</v>
          </cell>
          <cell r="B117">
            <v>15</v>
          </cell>
          <cell r="C117">
            <v>138</v>
          </cell>
          <cell r="D117">
            <v>25</v>
          </cell>
          <cell r="E117">
            <v>1</v>
          </cell>
          <cell r="F117">
            <v>19.172800000000002</v>
          </cell>
        </row>
        <row r="118">
          <cell r="A118">
            <v>299</v>
          </cell>
          <cell r="B118">
            <v>15</v>
          </cell>
          <cell r="C118">
            <v>138</v>
          </cell>
          <cell r="D118">
            <v>4.16</v>
          </cell>
          <cell r="E118">
            <v>1</v>
          </cell>
          <cell r="F118">
            <v>12.554400000000001</v>
          </cell>
        </row>
        <row r="119">
          <cell r="A119">
            <v>304</v>
          </cell>
          <cell r="B119">
            <v>15</v>
          </cell>
          <cell r="C119">
            <v>138</v>
          </cell>
          <cell r="D119">
            <v>25</v>
          </cell>
          <cell r="E119">
            <v>1</v>
          </cell>
          <cell r="F119">
            <v>5.726</v>
          </cell>
        </row>
        <row r="120">
          <cell r="A120">
            <v>304</v>
          </cell>
          <cell r="B120">
            <v>20</v>
          </cell>
          <cell r="C120">
            <v>138</v>
          </cell>
          <cell r="D120">
            <v>13.8</v>
          </cell>
          <cell r="E120">
            <v>1</v>
          </cell>
          <cell r="F120">
            <v>15.246400000000001</v>
          </cell>
        </row>
        <row r="121">
          <cell r="A121">
            <v>305</v>
          </cell>
          <cell r="B121">
            <v>25</v>
          </cell>
          <cell r="C121">
            <v>138</v>
          </cell>
          <cell r="D121">
            <v>25</v>
          </cell>
          <cell r="E121">
            <v>1</v>
          </cell>
          <cell r="F121">
            <v>26.008800000000001</v>
          </cell>
        </row>
        <row r="122">
          <cell r="A122">
            <v>308</v>
          </cell>
          <cell r="B122">
            <v>60</v>
          </cell>
          <cell r="C122">
            <v>138</v>
          </cell>
          <cell r="D122">
            <v>13.8</v>
          </cell>
          <cell r="E122">
            <v>2</v>
          </cell>
          <cell r="F122">
            <v>72.366</v>
          </cell>
        </row>
        <row r="123">
          <cell r="A123">
            <v>316</v>
          </cell>
          <cell r="B123">
            <v>15</v>
          </cell>
          <cell r="C123">
            <v>138</v>
          </cell>
          <cell r="D123">
            <v>25</v>
          </cell>
          <cell r="E123">
            <v>1</v>
          </cell>
          <cell r="F123">
            <v>13.404</v>
          </cell>
        </row>
        <row r="124">
          <cell r="A124">
            <v>317</v>
          </cell>
          <cell r="B124">
            <v>9</v>
          </cell>
          <cell r="C124">
            <v>138</v>
          </cell>
          <cell r="D124">
            <v>4.16</v>
          </cell>
          <cell r="E124">
            <v>1</v>
          </cell>
          <cell r="F124">
            <v>7.5880000000000001</v>
          </cell>
        </row>
        <row r="125">
          <cell r="A125">
            <v>320</v>
          </cell>
          <cell r="B125">
            <v>6</v>
          </cell>
          <cell r="C125">
            <v>69</v>
          </cell>
          <cell r="D125">
            <v>25</v>
          </cell>
          <cell r="E125">
            <v>1</v>
          </cell>
          <cell r="F125">
            <v>2.9812000000000003</v>
          </cell>
        </row>
        <row r="126">
          <cell r="A126">
            <v>320</v>
          </cell>
          <cell r="B126">
            <v>2.5</v>
          </cell>
          <cell r="C126">
            <v>138</v>
          </cell>
          <cell r="D126">
            <v>25</v>
          </cell>
          <cell r="E126">
            <v>1</v>
          </cell>
          <cell r="F126">
            <v>2.9812000000000003</v>
          </cell>
        </row>
        <row r="127">
          <cell r="A127">
            <v>329</v>
          </cell>
          <cell r="B127">
            <v>10</v>
          </cell>
          <cell r="C127">
            <v>138</v>
          </cell>
          <cell r="D127">
            <v>4.16</v>
          </cell>
          <cell r="E127">
            <v>1</v>
          </cell>
          <cell r="F127">
            <v>7.1036000000000001</v>
          </cell>
        </row>
        <row r="128">
          <cell r="A128">
            <v>331</v>
          </cell>
          <cell r="B128">
            <v>30</v>
          </cell>
          <cell r="C128">
            <v>138</v>
          </cell>
          <cell r="D128">
            <v>25</v>
          </cell>
          <cell r="E128">
            <v>2</v>
          </cell>
          <cell r="F128">
            <v>21.9316</v>
          </cell>
        </row>
        <row r="129">
          <cell r="A129">
            <v>332</v>
          </cell>
          <cell r="B129">
            <v>60</v>
          </cell>
          <cell r="C129">
            <v>138</v>
          </cell>
          <cell r="D129">
            <v>13.8</v>
          </cell>
          <cell r="E129">
            <v>2</v>
          </cell>
          <cell r="F129">
            <v>60</v>
          </cell>
        </row>
        <row r="130">
          <cell r="A130">
            <v>336</v>
          </cell>
          <cell r="B130">
            <v>15</v>
          </cell>
          <cell r="C130">
            <v>138</v>
          </cell>
          <cell r="D130">
            <v>25</v>
          </cell>
          <cell r="E130">
            <v>1</v>
          </cell>
          <cell r="F130">
            <v>15.23</v>
          </cell>
        </row>
        <row r="131">
          <cell r="A131">
            <v>337</v>
          </cell>
          <cell r="B131">
            <v>10</v>
          </cell>
          <cell r="C131">
            <v>138</v>
          </cell>
          <cell r="D131">
            <v>4.16</v>
          </cell>
          <cell r="E131">
            <v>1</v>
          </cell>
          <cell r="F131">
            <v>8.3352000000000004</v>
          </cell>
        </row>
        <row r="132">
          <cell r="A132">
            <v>339</v>
          </cell>
          <cell r="B132">
            <v>15</v>
          </cell>
          <cell r="C132">
            <v>138</v>
          </cell>
          <cell r="D132">
            <v>25</v>
          </cell>
          <cell r="E132">
            <v>1</v>
          </cell>
          <cell r="F132">
            <v>16.14</v>
          </cell>
        </row>
        <row r="133">
          <cell r="A133">
            <v>341</v>
          </cell>
          <cell r="B133">
            <v>50</v>
          </cell>
          <cell r="C133">
            <v>138</v>
          </cell>
          <cell r="D133">
            <v>13.8</v>
          </cell>
          <cell r="E133">
            <v>1</v>
          </cell>
          <cell r="F133">
            <v>47.1404</v>
          </cell>
        </row>
        <row r="134">
          <cell r="A134">
            <v>344</v>
          </cell>
          <cell r="B134">
            <v>7</v>
          </cell>
          <cell r="C134">
            <v>69</v>
          </cell>
          <cell r="D134">
            <v>25</v>
          </cell>
          <cell r="E134">
            <v>2</v>
          </cell>
          <cell r="F134">
            <v>5.8568000000000007</v>
          </cell>
        </row>
        <row r="135">
          <cell r="A135">
            <v>346</v>
          </cell>
          <cell r="B135">
            <v>9</v>
          </cell>
          <cell r="C135">
            <v>138</v>
          </cell>
          <cell r="D135">
            <v>4.16</v>
          </cell>
          <cell r="E135">
            <v>1</v>
          </cell>
          <cell r="F135">
            <v>5.3848000000000003</v>
          </cell>
        </row>
        <row r="136">
          <cell r="A136">
            <v>349</v>
          </cell>
          <cell r="B136">
            <v>4</v>
          </cell>
          <cell r="C136">
            <v>138</v>
          </cell>
          <cell r="D136">
            <v>25</v>
          </cell>
          <cell r="E136">
            <v>1</v>
          </cell>
          <cell r="F136">
            <v>12.967600000000001</v>
          </cell>
        </row>
        <row r="137">
          <cell r="A137">
            <v>352</v>
          </cell>
          <cell r="B137">
            <v>8</v>
          </cell>
          <cell r="C137">
            <v>69</v>
          </cell>
          <cell r="D137">
            <v>25</v>
          </cell>
          <cell r="E137">
            <v>2</v>
          </cell>
          <cell r="F137">
            <v>10.95</v>
          </cell>
        </row>
        <row r="138">
          <cell r="A138">
            <v>353</v>
          </cell>
          <cell r="B138">
            <v>15</v>
          </cell>
          <cell r="C138">
            <v>138</v>
          </cell>
          <cell r="D138">
            <v>25</v>
          </cell>
          <cell r="E138">
            <v>1</v>
          </cell>
          <cell r="F138">
            <v>11.535600000000001</v>
          </cell>
        </row>
        <row r="139">
          <cell r="A139">
            <v>355</v>
          </cell>
          <cell r="B139">
            <v>30</v>
          </cell>
          <cell r="C139">
            <v>138</v>
          </cell>
          <cell r="D139">
            <v>4.16</v>
          </cell>
          <cell r="E139">
            <v>2</v>
          </cell>
          <cell r="F139">
            <v>17.304000000000002</v>
          </cell>
        </row>
        <row r="140">
          <cell r="A140">
            <v>358</v>
          </cell>
          <cell r="B140">
            <v>15</v>
          </cell>
          <cell r="C140">
            <v>138</v>
          </cell>
          <cell r="D140">
            <v>25</v>
          </cell>
          <cell r="E140">
            <v>1</v>
          </cell>
          <cell r="F140">
            <v>16.564</v>
          </cell>
        </row>
        <row r="141">
          <cell r="A141">
            <v>359</v>
          </cell>
          <cell r="B141">
            <v>10.6</v>
          </cell>
          <cell r="C141">
            <v>138</v>
          </cell>
          <cell r="D141">
            <v>25</v>
          </cell>
          <cell r="E141">
            <v>2</v>
          </cell>
          <cell r="F141">
            <v>15.744000000000002</v>
          </cell>
        </row>
        <row r="142">
          <cell r="A142">
            <v>364</v>
          </cell>
          <cell r="B142">
            <v>15</v>
          </cell>
          <cell r="C142">
            <v>138</v>
          </cell>
          <cell r="D142">
            <v>25</v>
          </cell>
          <cell r="E142">
            <v>1</v>
          </cell>
          <cell r="F142">
            <v>16.504799999999999</v>
          </cell>
        </row>
        <row r="143">
          <cell r="A143">
            <v>365</v>
          </cell>
          <cell r="B143">
            <v>50</v>
          </cell>
          <cell r="C143">
            <v>138</v>
          </cell>
          <cell r="D143">
            <v>13.8</v>
          </cell>
          <cell r="E143">
            <v>1</v>
          </cell>
          <cell r="F143">
            <v>60.43</v>
          </cell>
        </row>
        <row r="144">
          <cell r="A144">
            <v>368</v>
          </cell>
          <cell r="B144">
            <v>25</v>
          </cell>
          <cell r="C144">
            <v>1</v>
          </cell>
          <cell r="D144">
            <v>25</v>
          </cell>
          <cell r="E144">
            <v>1</v>
          </cell>
          <cell r="F144">
            <v>21.79</v>
          </cell>
        </row>
        <row r="145">
          <cell r="A145">
            <v>370</v>
          </cell>
          <cell r="B145">
            <v>40</v>
          </cell>
          <cell r="C145">
            <v>138</v>
          </cell>
          <cell r="D145">
            <v>25</v>
          </cell>
          <cell r="E145">
            <v>2</v>
          </cell>
          <cell r="F145">
            <v>18.0716</v>
          </cell>
        </row>
        <row r="146">
          <cell r="A146">
            <v>373</v>
          </cell>
          <cell r="B146">
            <v>15</v>
          </cell>
          <cell r="C146">
            <v>138</v>
          </cell>
          <cell r="D146">
            <v>25</v>
          </cell>
          <cell r="E146">
            <v>1</v>
          </cell>
          <cell r="F146">
            <v>15.051200000000001</v>
          </cell>
        </row>
        <row r="147">
          <cell r="A147">
            <v>377</v>
          </cell>
          <cell r="B147">
            <v>25</v>
          </cell>
          <cell r="C147">
            <v>138</v>
          </cell>
          <cell r="D147">
            <v>25</v>
          </cell>
          <cell r="E147">
            <v>1</v>
          </cell>
          <cell r="F147">
            <v>18.172800000000002</v>
          </cell>
        </row>
        <row r="148">
          <cell r="A148">
            <v>378</v>
          </cell>
          <cell r="B148">
            <v>50</v>
          </cell>
          <cell r="C148">
            <v>138</v>
          </cell>
          <cell r="D148">
            <v>25</v>
          </cell>
          <cell r="E148">
            <v>2</v>
          </cell>
          <cell r="F148">
            <v>37.924800000000005</v>
          </cell>
        </row>
        <row r="149">
          <cell r="A149">
            <v>379</v>
          </cell>
          <cell r="B149">
            <v>22.5</v>
          </cell>
          <cell r="C149">
            <v>69</v>
          </cell>
          <cell r="D149">
            <v>4.16</v>
          </cell>
          <cell r="E149">
            <v>2</v>
          </cell>
          <cell r="F149">
            <v>15.99</v>
          </cell>
        </row>
        <row r="150">
          <cell r="A150">
            <v>384</v>
          </cell>
          <cell r="B150">
            <v>15</v>
          </cell>
          <cell r="C150">
            <v>138</v>
          </cell>
          <cell r="D150">
            <v>25</v>
          </cell>
          <cell r="E150">
            <v>1</v>
          </cell>
          <cell r="F150">
            <v>18.614800000000002</v>
          </cell>
        </row>
        <row r="151">
          <cell r="A151">
            <v>385</v>
          </cell>
          <cell r="B151">
            <v>12</v>
          </cell>
          <cell r="C151">
            <v>69</v>
          </cell>
          <cell r="D151">
            <v>25</v>
          </cell>
          <cell r="E151">
            <v>2</v>
          </cell>
          <cell r="F151">
            <v>8.782</v>
          </cell>
        </row>
        <row r="152">
          <cell r="A152">
            <v>387</v>
          </cell>
          <cell r="B152">
            <v>7.5</v>
          </cell>
          <cell r="C152">
            <v>138</v>
          </cell>
          <cell r="D152">
            <v>25</v>
          </cell>
          <cell r="E152">
            <v>1</v>
          </cell>
          <cell r="F152">
            <v>9.9112000000000009</v>
          </cell>
        </row>
        <row r="153">
          <cell r="A153">
            <v>388</v>
          </cell>
          <cell r="B153">
            <v>15</v>
          </cell>
          <cell r="C153">
            <v>138</v>
          </cell>
          <cell r="D153">
            <v>4.16</v>
          </cell>
          <cell r="E153">
            <v>1</v>
          </cell>
          <cell r="F153">
            <v>18.064</v>
          </cell>
        </row>
        <row r="154">
          <cell r="A154">
            <v>391</v>
          </cell>
          <cell r="B154">
            <v>15</v>
          </cell>
          <cell r="C154">
            <v>138</v>
          </cell>
          <cell r="D154">
            <v>25</v>
          </cell>
          <cell r="E154">
            <v>1</v>
          </cell>
          <cell r="F154">
            <v>9.4096000000000011</v>
          </cell>
        </row>
        <row r="155">
          <cell r="A155">
            <v>392</v>
          </cell>
          <cell r="B155">
            <v>15</v>
          </cell>
          <cell r="C155">
            <v>69</v>
          </cell>
          <cell r="D155">
            <v>25</v>
          </cell>
          <cell r="E155">
            <v>1</v>
          </cell>
          <cell r="F155">
            <v>20.369600000000002</v>
          </cell>
        </row>
        <row r="156">
          <cell r="A156">
            <v>392</v>
          </cell>
          <cell r="B156">
            <v>15</v>
          </cell>
          <cell r="C156">
            <v>138</v>
          </cell>
          <cell r="D156">
            <v>25</v>
          </cell>
          <cell r="E156">
            <v>1</v>
          </cell>
          <cell r="F156">
            <v>20.369600000000002</v>
          </cell>
        </row>
        <row r="157">
          <cell r="A157">
            <v>394</v>
          </cell>
          <cell r="B157">
            <v>22.5</v>
          </cell>
          <cell r="C157">
            <v>138</v>
          </cell>
          <cell r="D157">
            <v>25</v>
          </cell>
          <cell r="E157">
            <v>2</v>
          </cell>
          <cell r="F157">
            <v>51.845600000000005</v>
          </cell>
        </row>
        <row r="158">
          <cell r="A158">
            <v>395</v>
          </cell>
          <cell r="B158">
            <v>15</v>
          </cell>
          <cell r="C158">
            <v>138</v>
          </cell>
          <cell r="D158">
            <v>25</v>
          </cell>
          <cell r="E158">
            <v>1</v>
          </cell>
          <cell r="F158">
            <v>8.1631999999999998</v>
          </cell>
        </row>
        <row r="159">
          <cell r="A159">
            <v>397</v>
          </cell>
          <cell r="B159">
            <v>40</v>
          </cell>
          <cell r="C159">
            <v>138</v>
          </cell>
          <cell r="D159">
            <v>25</v>
          </cell>
          <cell r="E159">
            <v>2</v>
          </cell>
          <cell r="F159">
            <v>20.895200000000003</v>
          </cell>
        </row>
        <row r="160">
          <cell r="A160">
            <v>406</v>
          </cell>
          <cell r="B160">
            <v>2.5</v>
          </cell>
          <cell r="C160">
            <v>138</v>
          </cell>
          <cell r="D160">
            <v>25</v>
          </cell>
          <cell r="E160">
            <v>1</v>
          </cell>
          <cell r="F160">
            <v>7.3788</v>
          </cell>
        </row>
        <row r="161">
          <cell r="A161">
            <v>408</v>
          </cell>
          <cell r="B161">
            <v>160</v>
          </cell>
          <cell r="C161">
            <v>138</v>
          </cell>
          <cell r="D161">
            <v>13.8</v>
          </cell>
          <cell r="E161">
            <v>2</v>
          </cell>
          <cell r="F161">
            <v>10.633600000000001</v>
          </cell>
        </row>
        <row r="162">
          <cell r="A162">
            <v>408</v>
          </cell>
          <cell r="B162">
            <v>160</v>
          </cell>
          <cell r="C162">
            <v>138</v>
          </cell>
          <cell r="D162">
            <v>13.8</v>
          </cell>
          <cell r="E162">
            <v>2</v>
          </cell>
          <cell r="F162">
            <v>116.1688</v>
          </cell>
        </row>
        <row r="163">
          <cell r="A163">
            <v>409</v>
          </cell>
          <cell r="B163">
            <v>100</v>
          </cell>
          <cell r="C163">
            <v>138</v>
          </cell>
          <cell r="D163">
            <v>25</v>
          </cell>
          <cell r="E163">
            <v>2</v>
          </cell>
          <cell r="F163">
            <v>116.1688</v>
          </cell>
        </row>
        <row r="164">
          <cell r="A164">
            <v>411</v>
          </cell>
          <cell r="B164">
            <v>25</v>
          </cell>
          <cell r="C164">
            <v>138</v>
          </cell>
          <cell r="D164">
            <v>25</v>
          </cell>
          <cell r="E164">
            <v>1</v>
          </cell>
          <cell r="F164">
            <v>7.1524000000000001</v>
          </cell>
        </row>
        <row r="165">
          <cell r="A165">
            <v>412</v>
          </cell>
          <cell r="B165">
            <v>15</v>
          </cell>
          <cell r="C165">
            <v>138</v>
          </cell>
          <cell r="D165">
            <v>4.16</v>
          </cell>
          <cell r="E165">
            <v>1</v>
          </cell>
          <cell r="F165">
            <v>12.338000000000001</v>
          </cell>
        </row>
        <row r="166">
          <cell r="A166">
            <v>414</v>
          </cell>
          <cell r="B166">
            <v>7.5</v>
          </cell>
          <cell r="C166">
            <v>138</v>
          </cell>
          <cell r="D166">
            <v>4.16</v>
          </cell>
          <cell r="E166">
            <v>1</v>
          </cell>
          <cell r="F166">
            <v>4.194</v>
          </cell>
        </row>
        <row r="167">
          <cell r="A167">
            <v>421</v>
          </cell>
          <cell r="B167">
            <v>40</v>
          </cell>
          <cell r="C167">
            <v>138</v>
          </cell>
          <cell r="D167">
            <v>25</v>
          </cell>
          <cell r="E167">
            <v>2</v>
          </cell>
          <cell r="F167">
            <v>29.723200000000002</v>
          </cell>
        </row>
        <row r="168">
          <cell r="A168">
            <v>428</v>
          </cell>
          <cell r="B168">
            <v>15</v>
          </cell>
          <cell r="C168">
            <v>138</v>
          </cell>
          <cell r="D168">
            <v>25</v>
          </cell>
          <cell r="E168">
            <v>1</v>
          </cell>
          <cell r="F168">
            <v>10.0868</v>
          </cell>
        </row>
        <row r="169">
          <cell r="A169">
            <v>429</v>
          </cell>
          <cell r="B169">
            <v>15</v>
          </cell>
          <cell r="C169">
            <v>138</v>
          </cell>
          <cell r="D169">
            <v>25</v>
          </cell>
          <cell r="E169">
            <v>1</v>
          </cell>
          <cell r="F169">
            <v>7.7852000000000006</v>
          </cell>
        </row>
        <row r="170">
          <cell r="A170">
            <v>434</v>
          </cell>
          <cell r="B170">
            <v>50</v>
          </cell>
          <cell r="C170">
            <v>138</v>
          </cell>
          <cell r="D170">
            <v>25</v>
          </cell>
          <cell r="E170">
            <v>2</v>
          </cell>
          <cell r="F170">
            <v>48.776400000000002</v>
          </cell>
        </row>
        <row r="171">
          <cell r="A171">
            <v>437</v>
          </cell>
          <cell r="B171">
            <v>20</v>
          </cell>
          <cell r="C171">
            <v>138</v>
          </cell>
          <cell r="D171">
            <v>13.8</v>
          </cell>
          <cell r="E171">
            <v>2</v>
          </cell>
          <cell r="F171">
            <v>7.8344000000000005</v>
          </cell>
        </row>
        <row r="172">
          <cell r="A172">
            <v>438</v>
          </cell>
          <cell r="B172">
            <v>15</v>
          </cell>
          <cell r="C172">
            <v>138</v>
          </cell>
          <cell r="D172">
            <v>25</v>
          </cell>
          <cell r="E172">
            <v>1</v>
          </cell>
          <cell r="F172">
            <v>14.912000000000001</v>
          </cell>
        </row>
        <row r="173">
          <cell r="A173">
            <v>442</v>
          </cell>
          <cell r="B173">
            <v>5</v>
          </cell>
          <cell r="C173">
            <v>69</v>
          </cell>
          <cell r="D173">
            <v>4.16</v>
          </cell>
          <cell r="E173">
            <v>1</v>
          </cell>
          <cell r="F173">
            <v>1.6848000000000001</v>
          </cell>
        </row>
        <row r="174">
          <cell r="A174">
            <v>443</v>
          </cell>
          <cell r="B174">
            <v>20</v>
          </cell>
          <cell r="C174">
            <v>138</v>
          </cell>
          <cell r="D174">
            <v>25</v>
          </cell>
          <cell r="E174">
            <v>1</v>
          </cell>
          <cell r="F174">
            <v>15.091200000000001</v>
          </cell>
        </row>
        <row r="175">
          <cell r="A175">
            <v>445</v>
          </cell>
          <cell r="B175">
            <v>10</v>
          </cell>
          <cell r="C175">
            <v>138</v>
          </cell>
          <cell r="D175">
            <v>4.16</v>
          </cell>
          <cell r="E175">
            <v>1</v>
          </cell>
          <cell r="F175">
            <v>14.92</v>
          </cell>
        </row>
        <row r="176">
          <cell r="A176">
            <v>445</v>
          </cell>
          <cell r="B176">
            <v>10</v>
          </cell>
          <cell r="C176">
            <v>138</v>
          </cell>
          <cell r="D176">
            <v>4.16</v>
          </cell>
          <cell r="E176">
            <v>1</v>
          </cell>
          <cell r="F176">
            <v>3.5576000000000003</v>
          </cell>
        </row>
        <row r="177">
          <cell r="A177">
            <v>447</v>
          </cell>
          <cell r="B177">
            <v>25</v>
          </cell>
          <cell r="C177">
            <v>138</v>
          </cell>
          <cell r="D177">
            <v>25</v>
          </cell>
          <cell r="E177">
            <v>1</v>
          </cell>
          <cell r="F177">
            <v>20.95</v>
          </cell>
        </row>
        <row r="178">
          <cell r="A178">
            <v>449</v>
          </cell>
          <cell r="B178">
            <v>10.4</v>
          </cell>
          <cell r="C178">
            <v>138</v>
          </cell>
          <cell r="D178">
            <v>25</v>
          </cell>
          <cell r="E178">
            <v>2</v>
          </cell>
          <cell r="F178">
            <v>25.41</v>
          </cell>
        </row>
        <row r="179">
          <cell r="A179">
            <v>452</v>
          </cell>
          <cell r="B179">
            <v>7.5</v>
          </cell>
          <cell r="C179">
            <v>138</v>
          </cell>
          <cell r="D179">
            <v>13.8</v>
          </cell>
          <cell r="E179">
            <v>1</v>
          </cell>
          <cell r="F179">
            <v>6.3268000000000004</v>
          </cell>
        </row>
        <row r="180">
          <cell r="A180">
            <v>454</v>
          </cell>
          <cell r="B180">
            <v>15</v>
          </cell>
          <cell r="C180">
            <v>138</v>
          </cell>
          <cell r="D180">
            <v>25</v>
          </cell>
          <cell r="E180">
            <v>1</v>
          </cell>
          <cell r="F180">
            <v>5.9119999999999999</v>
          </cell>
        </row>
        <row r="181">
          <cell r="A181">
            <v>476</v>
          </cell>
          <cell r="B181">
            <v>15</v>
          </cell>
          <cell r="C181">
            <v>138</v>
          </cell>
          <cell r="D181">
            <v>25</v>
          </cell>
          <cell r="E181">
            <v>1</v>
          </cell>
          <cell r="F181">
            <v>8.85</v>
          </cell>
        </row>
        <row r="182">
          <cell r="A182">
            <v>477</v>
          </cell>
          <cell r="B182">
            <v>7.5</v>
          </cell>
          <cell r="C182">
            <v>138</v>
          </cell>
          <cell r="D182">
            <v>4.16</v>
          </cell>
          <cell r="E182">
            <v>1</v>
          </cell>
          <cell r="F182">
            <v>7.3360000000000003</v>
          </cell>
        </row>
        <row r="183">
          <cell r="A183">
            <v>482</v>
          </cell>
          <cell r="B183">
            <v>20</v>
          </cell>
          <cell r="C183">
            <v>138</v>
          </cell>
          <cell r="D183">
            <v>4.16</v>
          </cell>
          <cell r="E183">
            <v>1</v>
          </cell>
          <cell r="F183">
            <v>7.9528000000000008</v>
          </cell>
        </row>
        <row r="184">
          <cell r="A184">
            <v>484</v>
          </cell>
          <cell r="B184">
            <v>112.5</v>
          </cell>
          <cell r="C184">
            <v>138</v>
          </cell>
          <cell r="D184">
            <v>13.8</v>
          </cell>
          <cell r="E184">
            <v>3</v>
          </cell>
          <cell r="F184">
            <v>115.68360000000001</v>
          </cell>
        </row>
        <row r="185">
          <cell r="A185">
            <v>489</v>
          </cell>
          <cell r="B185">
            <v>30</v>
          </cell>
          <cell r="C185">
            <v>138</v>
          </cell>
          <cell r="D185">
            <v>4.16</v>
          </cell>
          <cell r="E185">
            <v>2</v>
          </cell>
          <cell r="F185">
            <v>13.293200000000001</v>
          </cell>
        </row>
        <row r="186">
          <cell r="A186">
            <v>492</v>
          </cell>
          <cell r="B186">
            <v>25</v>
          </cell>
          <cell r="C186">
            <v>138</v>
          </cell>
          <cell r="D186">
            <v>25</v>
          </cell>
          <cell r="E186">
            <v>1</v>
          </cell>
          <cell r="F186">
            <v>10.44</v>
          </cell>
        </row>
        <row r="187">
          <cell r="A187">
            <v>498</v>
          </cell>
          <cell r="B187">
            <v>15</v>
          </cell>
          <cell r="C187">
            <v>138</v>
          </cell>
          <cell r="D187">
            <v>25</v>
          </cell>
          <cell r="E187">
            <v>1</v>
          </cell>
          <cell r="F187">
            <v>18.932000000000002</v>
          </cell>
        </row>
        <row r="188">
          <cell r="A188">
            <v>500</v>
          </cell>
          <cell r="B188">
            <v>10</v>
          </cell>
          <cell r="C188">
            <v>138</v>
          </cell>
          <cell r="D188">
            <v>25</v>
          </cell>
          <cell r="E188">
            <v>1</v>
          </cell>
          <cell r="F188">
            <v>4.8588000000000005</v>
          </cell>
        </row>
        <row r="189">
          <cell r="A189">
            <v>500</v>
          </cell>
          <cell r="B189">
            <v>10</v>
          </cell>
          <cell r="C189">
            <v>138</v>
          </cell>
          <cell r="D189">
            <v>25</v>
          </cell>
          <cell r="E189">
            <v>1</v>
          </cell>
          <cell r="F189">
            <v>1.4060000000000001</v>
          </cell>
        </row>
        <row r="190">
          <cell r="A190">
            <v>502</v>
          </cell>
          <cell r="B190">
            <v>20</v>
          </cell>
          <cell r="C190">
            <v>69</v>
          </cell>
          <cell r="D190">
            <v>25</v>
          </cell>
          <cell r="E190">
            <v>1</v>
          </cell>
          <cell r="F190">
            <v>14.301200000000001</v>
          </cell>
        </row>
        <row r="191">
          <cell r="A191">
            <v>502</v>
          </cell>
          <cell r="B191">
            <v>15</v>
          </cell>
          <cell r="C191">
            <v>69</v>
          </cell>
          <cell r="D191">
            <v>4.16</v>
          </cell>
          <cell r="E191">
            <v>1</v>
          </cell>
          <cell r="F191">
            <v>5.36</v>
          </cell>
        </row>
        <row r="192">
          <cell r="A192">
            <v>512</v>
          </cell>
          <cell r="B192">
            <v>7.5</v>
          </cell>
          <cell r="C192">
            <v>138</v>
          </cell>
          <cell r="D192">
            <v>4.16</v>
          </cell>
          <cell r="E192">
            <v>1</v>
          </cell>
          <cell r="F192">
            <v>3.6364000000000001</v>
          </cell>
        </row>
        <row r="193">
          <cell r="A193">
            <v>513</v>
          </cell>
          <cell r="B193">
            <v>3</v>
          </cell>
          <cell r="C193">
            <v>69</v>
          </cell>
          <cell r="D193">
            <v>4.16</v>
          </cell>
          <cell r="E193">
            <v>1</v>
          </cell>
          <cell r="F193">
            <v>1.3432000000000002</v>
          </cell>
        </row>
        <row r="194">
          <cell r="A194">
            <v>515</v>
          </cell>
          <cell r="B194">
            <v>7.5</v>
          </cell>
          <cell r="C194">
            <v>69</v>
          </cell>
          <cell r="D194">
            <v>2.4</v>
          </cell>
          <cell r="E194">
            <v>1</v>
          </cell>
          <cell r="F194">
            <v>4.2640000000000002</v>
          </cell>
        </row>
        <row r="195">
          <cell r="A195">
            <v>522</v>
          </cell>
          <cell r="B195">
            <v>15</v>
          </cell>
          <cell r="C195">
            <v>138</v>
          </cell>
          <cell r="D195">
            <v>25</v>
          </cell>
          <cell r="E195">
            <v>1</v>
          </cell>
          <cell r="F195">
            <v>13.82</v>
          </cell>
        </row>
        <row r="196">
          <cell r="A196">
            <v>523</v>
          </cell>
          <cell r="B196">
            <v>15</v>
          </cell>
          <cell r="C196">
            <v>138</v>
          </cell>
          <cell r="D196">
            <v>25</v>
          </cell>
          <cell r="E196">
            <v>1</v>
          </cell>
          <cell r="F196">
            <v>10.69</v>
          </cell>
        </row>
        <row r="197">
          <cell r="A197">
            <v>525</v>
          </cell>
          <cell r="B197">
            <v>15</v>
          </cell>
          <cell r="C197">
            <v>138</v>
          </cell>
          <cell r="D197">
            <v>25</v>
          </cell>
          <cell r="E197">
            <v>1</v>
          </cell>
          <cell r="F197">
            <v>28.99</v>
          </cell>
        </row>
        <row r="198">
          <cell r="A198">
            <v>525</v>
          </cell>
          <cell r="B198">
            <v>20</v>
          </cell>
          <cell r="C198">
            <v>138</v>
          </cell>
          <cell r="D198">
            <v>13.8</v>
          </cell>
          <cell r="E198">
            <v>1</v>
          </cell>
          <cell r="F198">
            <v>16.587199999999999</v>
          </cell>
        </row>
        <row r="199">
          <cell r="A199">
            <v>525</v>
          </cell>
          <cell r="B199">
            <v>20</v>
          </cell>
          <cell r="C199">
            <v>138</v>
          </cell>
          <cell r="D199">
            <v>13.8</v>
          </cell>
          <cell r="E199">
            <v>1</v>
          </cell>
          <cell r="F199">
            <v>8.6636000000000006</v>
          </cell>
        </row>
        <row r="200">
          <cell r="A200">
            <v>526</v>
          </cell>
          <cell r="B200">
            <v>15</v>
          </cell>
          <cell r="C200">
            <v>138</v>
          </cell>
          <cell r="D200">
            <v>25</v>
          </cell>
          <cell r="E200">
            <v>1</v>
          </cell>
          <cell r="F200">
            <v>12.956000000000001</v>
          </cell>
        </row>
        <row r="201">
          <cell r="A201">
            <v>527</v>
          </cell>
          <cell r="B201">
            <v>20</v>
          </cell>
          <cell r="C201">
            <v>138</v>
          </cell>
          <cell r="D201">
            <v>13.8</v>
          </cell>
          <cell r="E201">
            <v>1</v>
          </cell>
          <cell r="F201">
            <v>10.8032</v>
          </cell>
        </row>
        <row r="202">
          <cell r="A202">
            <v>531</v>
          </cell>
          <cell r="B202">
            <v>20</v>
          </cell>
          <cell r="C202">
            <v>138</v>
          </cell>
          <cell r="D202">
            <v>4.16</v>
          </cell>
          <cell r="E202">
            <v>1</v>
          </cell>
          <cell r="F202">
            <v>17.883200000000002</v>
          </cell>
        </row>
        <row r="203">
          <cell r="A203">
            <v>534</v>
          </cell>
          <cell r="B203">
            <v>15</v>
          </cell>
          <cell r="C203">
            <v>138</v>
          </cell>
          <cell r="D203">
            <v>25</v>
          </cell>
          <cell r="E203">
            <v>1</v>
          </cell>
          <cell r="F203">
            <v>18.9284</v>
          </cell>
        </row>
        <row r="204">
          <cell r="A204">
            <v>535</v>
          </cell>
          <cell r="B204">
            <v>30</v>
          </cell>
          <cell r="C204">
            <v>138</v>
          </cell>
          <cell r="D204">
            <v>13.8</v>
          </cell>
          <cell r="E204">
            <v>1</v>
          </cell>
          <cell r="F204">
            <v>145.10240000000002</v>
          </cell>
        </row>
        <row r="205">
          <cell r="A205">
            <v>535</v>
          </cell>
          <cell r="B205">
            <v>15</v>
          </cell>
          <cell r="C205">
            <v>138</v>
          </cell>
          <cell r="D205">
            <v>25</v>
          </cell>
          <cell r="E205">
            <v>1</v>
          </cell>
          <cell r="F205">
            <v>145.10240000000002</v>
          </cell>
        </row>
        <row r="206">
          <cell r="A206">
            <v>535</v>
          </cell>
          <cell r="B206">
            <v>120</v>
          </cell>
          <cell r="C206">
            <v>138</v>
          </cell>
          <cell r="D206">
            <v>13.8</v>
          </cell>
          <cell r="E206">
            <v>4</v>
          </cell>
          <cell r="F206">
            <v>72.694400000000002</v>
          </cell>
        </row>
        <row r="207">
          <cell r="A207">
            <v>536</v>
          </cell>
          <cell r="B207">
            <v>15</v>
          </cell>
          <cell r="C207">
            <v>138</v>
          </cell>
          <cell r="D207">
            <v>4.16</v>
          </cell>
          <cell r="E207">
            <v>1</v>
          </cell>
          <cell r="F207">
            <v>12</v>
          </cell>
        </row>
        <row r="208">
          <cell r="A208">
            <v>538</v>
          </cell>
          <cell r="B208">
            <v>15</v>
          </cell>
          <cell r="C208">
            <v>138</v>
          </cell>
          <cell r="D208">
            <v>25</v>
          </cell>
          <cell r="E208">
            <v>1</v>
          </cell>
          <cell r="F208">
            <v>12.699200000000001</v>
          </cell>
        </row>
        <row r="209">
          <cell r="A209">
            <v>542</v>
          </cell>
          <cell r="B209">
            <v>5.3</v>
          </cell>
          <cell r="C209">
            <v>138</v>
          </cell>
          <cell r="D209">
            <v>25</v>
          </cell>
          <cell r="E209">
            <v>1</v>
          </cell>
          <cell r="F209">
            <v>18.423200000000001</v>
          </cell>
        </row>
        <row r="210">
          <cell r="A210">
            <v>545</v>
          </cell>
          <cell r="B210">
            <v>25</v>
          </cell>
          <cell r="C210">
            <v>138</v>
          </cell>
          <cell r="D210">
            <v>25</v>
          </cell>
          <cell r="E210">
            <v>1</v>
          </cell>
          <cell r="F210">
            <v>48.295999999999999</v>
          </cell>
        </row>
        <row r="211">
          <cell r="A211">
            <v>551</v>
          </cell>
          <cell r="B211">
            <v>18.8</v>
          </cell>
          <cell r="C211">
            <v>138</v>
          </cell>
          <cell r="D211">
            <v>13.8</v>
          </cell>
          <cell r="E211">
            <v>1</v>
          </cell>
          <cell r="F211">
            <v>7.524</v>
          </cell>
        </row>
        <row r="212">
          <cell r="A212">
            <v>575</v>
          </cell>
          <cell r="B212">
            <v>40</v>
          </cell>
          <cell r="C212">
            <v>138</v>
          </cell>
          <cell r="D212">
            <v>25</v>
          </cell>
          <cell r="E212">
            <v>2</v>
          </cell>
          <cell r="F212">
            <v>63.531200000000005</v>
          </cell>
        </row>
        <row r="213">
          <cell r="A213">
            <v>581</v>
          </cell>
          <cell r="B213">
            <v>12</v>
          </cell>
          <cell r="C213">
            <v>138</v>
          </cell>
          <cell r="D213">
            <v>4.16</v>
          </cell>
          <cell r="E213">
            <v>1</v>
          </cell>
          <cell r="F213">
            <v>4.9356</v>
          </cell>
        </row>
        <row r="214">
          <cell r="A214">
            <v>593</v>
          </cell>
          <cell r="B214">
            <v>36</v>
          </cell>
          <cell r="C214">
            <v>138</v>
          </cell>
          <cell r="D214">
            <v>13.8</v>
          </cell>
          <cell r="E214">
            <v>2</v>
          </cell>
          <cell r="F214">
            <v>17.975999999999999</v>
          </cell>
        </row>
        <row r="215">
          <cell r="A215">
            <v>602</v>
          </cell>
          <cell r="B215">
            <v>15</v>
          </cell>
          <cell r="C215">
            <v>138</v>
          </cell>
          <cell r="D215">
            <v>25</v>
          </cell>
          <cell r="E215">
            <v>1</v>
          </cell>
          <cell r="F215">
            <v>27.768000000000001</v>
          </cell>
        </row>
        <row r="216">
          <cell r="A216">
            <v>618</v>
          </cell>
          <cell r="B216">
            <v>15</v>
          </cell>
          <cell r="C216">
            <v>138</v>
          </cell>
          <cell r="D216">
            <v>25</v>
          </cell>
          <cell r="E216">
            <v>1</v>
          </cell>
          <cell r="F216">
            <v>8.57</v>
          </cell>
        </row>
        <row r="217">
          <cell r="A217">
            <v>634</v>
          </cell>
          <cell r="B217">
            <v>10</v>
          </cell>
          <cell r="C217">
            <v>138</v>
          </cell>
          <cell r="D217">
            <v>4.16</v>
          </cell>
          <cell r="E217">
            <v>1</v>
          </cell>
          <cell r="F217">
            <v>8.3868000000000009</v>
          </cell>
        </row>
        <row r="218">
          <cell r="A218">
            <v>638</v>
          </cell>
          <cell r="B218">
            <v>5</v>
          </cell>
          <cell r="C218">
            <v>69</v>
          </cell>
          <cell r="D218">
            <v>4.16</v>
          </cell>
          <cell r="E218">
            <v>1</v>
          </cell>
          <cell r="F218">
            <v>1.6140000000000001</v>
          </cell>
        </row>
        <row r="219">
          <cell r="A219">
            <v>648</v>
          </cell>
          <cell r="B219">
            <v>15</v>
          </cell>
          <cell r="C219">
            <v>138</v>
          </cell>
          <cell r="D219">
            <v>25</v>
          </cell>
          <cell r="E219">
            <v>1</v>
          </cell>
          <cell r="F219">
            <v>16.197200000000002</v>
          </cell>
        </row>
        <row r="220">
          <cell r="A220">
            <v>649</v>
          </cell>
          <cell r="B220">
            <v>10</v>
          </cell>
          <cell r="C220">
            <v>138</v>
          </cell>
          <cell r="D220">
            <v>25</v>
          </cell>
          <cell r="E220">
            <v>1</v>
          </cell>
          <cell r="F220">
            <v>6.9084000000000003</v>
          </cell>
        </row>
        <row r="221">
          <cell r="A221">
            <v>659</v>
          </cell>
          <cell r="B221">
            <v>10</v>
          </cell>
          <cell r="C221">
            <v>69</v>
          </cell>
          <cell r="D221">
            <v>25</v>
          </cell>
          <cell r="E221">
            <v>1</v>
          </cell>
          <cell r="F221">
            <v>9.9307999999999996</v>
          </cell>
        </row>
        <row r="222">
          <cell r="A222">
            <v>661</v>
          </cell>
          <cell r="B222">
            <v>2.5</v>
          </cell>
          <cell r="C222">
            <v>69</v>
          </cell>
          <cell r="D222">
            <v>25</v>
          </cell>
          <cell r="E222">
            <v>1</v>
          </cell>
          <cell r="F222">
            <v>6.7</v>
          </cell>
        </row>
        <row r="223">
          <cell r="A223">
            <v>678</v>
          </cell>
          <cell r="B223">
            <v>40</v>
          </cell>
          <cell r="C223">
            <v>138</v>
          </cell>
          <cell r="D223">
            <v>25</v>
          </cell>
          <cell r="E223">
            <v>2</v>
          </cell>
          <cell r="F223">
            <v>23.3932</v>
          </cell>
        </row>
        <row r="224">
          <cell r="A224">
            <v>700</v>
          </cell>
          <cell r="B224">
            <v>5.0999999999999996</v>
          </cell>
          <cell r="C224">
            <v>69</v>
          </cell>
          <cell r="D224">
            <v>25</v>
          </cell>
          <cell r="E224">
            <v>2</v>
          </cell>
          <cell r="F224">
            <v>30.6204</v>
          </cell>
        </row>
        <row r="225">
          <cell r="A225">
            <v>700</v>
          </cell>
          <cell r="B225">
            <v>5</v>
          </cell>
          <cell r="C225">
            <v>138</v>
          </cell>
          <cell r="D225">
            <v>25</v>
          </cell>
          <cell r="E225">
            <v>1</v>
          </cell>
          <cell r="F225">
            <v>30.6204</v>
          </cell>
        </row>
        <row r="226">
          <cell r="A226">
            <v>701</v>
          </cell>
          <cell r="B226">
            <v>15</v>
          </cell>
          <cell r="C226">
            <v>138</v>
          </cell>
          <cell r="D226">
            <v>13.8</v>
          </cell>
          <cell r="E226">
            <v>1</v>
          </cell>
          <cell r="F226">
            <v>20.6432</v>
          </cell>
        </row>
        <row r="227">
          <cell r="A227">
            <v>705</v>
          </cell>
          <cell r="B227">
            <v>6</v>
          </cell>
          <cell r="C227">
            <v>69</v>
          </cell>
          <cell r="D227">
            <v>25</v>
          </cell>
          <cell r="E227">
            <v>1</v>
          </cell>
          <cell r="F227">
            <v>8.1728000000000005</v>
          </cell>
        </row>
        <row r="228">
          <cell r="A228">
            <v>706</v>
          </cell>
          <cell r="B228">
            <v>25</v>
          </cell>
          <cell r="C228">
            <v>138</v>
          </cell>
          <cell r="D228">
            <v>25</v>
          </cell>
          <cell r="E228">
            <v>1</v>
          </cell>
          <cell r="F228">
            <v>24.4876</v>
          </cell>
        </row>
        <row r="229">
          <cell r="A229">
            <v>707</v>
          </cell>
          <cell r="B229">
            <v>9.5</v>
          </cell>
          <cell r="C229">
            <v>69</v>
          </cell>
          <cell r="D229">
            <v>25</v>
          </cell>
          <cell r="E229">
            <v>3</v>
          </cell>
          <cell r="F229">
            <v>24.9068</v>
          </cell>
        </row>
        <row r="230">
          <cell r="A230">
            <v>709</v>
          </cell>
          <cell r="B230">
            <v>15</v>
          </cell>
          <cell r="C230">
            <v>138</v>
          </cell>
          <cell r="D230">
            <v>25</v>
          </cell>
          <cell r="E230">
            <v>1</v>
          </cell>
          <cell r="F230">
            <v>20.4176</v>
          </cell>
        </row>
        <row r="231">
          <cell r="A231">
            <v>711</v>
          </cell>
          <cell r="B231">
            <v>4.2</v>
          </cell>
          <cell r="C231">
            <v>69</v>
          </cell>
          <cell r="D231">
            <v>25</v>
          </cell>
          <cell r="E231">
            <v>2</v>
          </cell>
          <cell r="F231">
            <v>7.8776000000000002</v>
          </cell>
        </row>
        <row r="232">
          <cell r="A232">
            <v>712</v>
          </cell>
          <cell r="B232">
            <v>6</v>
          </cell>
          <cell r="C232">
            <v>69</v>
          </cell>
          <cell r="D232">
            <v>25</v>
          </cell>
          <cell r="E232">
            <v>1</v>
          </cell>
          <cell r="F232">
            <v>9.5668000000000006</v>
          </cell>
        </row>
        <row r="233">
          <cell r="A233">
            <v>715</v>
          </cell>
          <cell r="B233">
            <v>60</v>
          </cell>
          <cell r="C233">
            <v>138</v>
          </cell>
          <cell r="D233">
            <v>25</v>
          </cell>
          <cell r="E233">
            <v>2</v>
          </cell>
          <cell r="F233">
            <v>65.954000000000008</v>
          </cell>
        </row>
        <row r="234">
          <cell r="A234">
            <v>715</v>
          </cell>
          <cell r="B234">
            <v>60</v>
          </cell>
          <cell r="C234">
            <v>138</v>
          </cell>
          <cell r="D234">
            <v>25</v>
          </cell>
          <cell r="E234">
            <v>2</v>
          </cell>
          <cell r="F234">
            <v>99.181200000000004</v>
          </cell>
        </row>
        <row r="235">
          <cell r="A235">
            <v>716</v>
          </cell>
          <cell r="B235">
            <v>30</v>
          </cell>
          <cell r="C235">
            <v>138</v>
          </cell>
          <cell r="D235">
            <v>25</v>
          </cell>
          <cell r="E235">
            <v>1</v>
          </cell>
          <cell r="F235">
            <v>12.2224</v>
          </cell>
        </row>
        <row r="236">
          <cell r="A236">
            <v>717</v>
          </cell>
          <cell r="B236">
            <v>4.2</v>
          </cell>
          <cell r="C236">
            <v>69</v>
          </cell>
          <cell r="D236">
            <v>25</v>
          </cell>
          <cell r="E236">
            <v>2</v>
          </cell>
          <cell r="F236">
            <v>8.1420000000000012</v>
          </cell>
        </row>
        <row r="237">
          <cell r="A237">
            <v>717</v>
          </cell>
          <cell r="B237">
            <v>4.2</v>
          </cell>
          <cell r="C237">
            <v>69</v>
          </cell>
          <cell r="D237">
            <v>25</v>
          </cell>
          <cell r="E237">
            <v>2</v>
          </cell>
          <cell r="F237">
            <v>99.181200000000004</v>
          </cell>
        </row>
        <row r="238">
          <cell r="A238">
            <v>718</v>
          </cell>
          <cell r="B238">
            <v>17.600000000000001</v>
          </cell>
          <cell r="C238">
            <v>138</v>
          </cell>
          <cell r="D238">
            <v>25</v>
          </cell>
          <cell r="E238">
            <v>2</v>
          </cell>
          <cell r="F238">
            <v>63.147600000000004</v>
          </cell>
        </row>
        <row r="239">
          <cell r="A239">
            <v>720</v>
          </cell>
          <cell r="B239">
            <v>7</v>
          </cell>
          <cell r="C239">
            <v>240</v>
          </cell>
          <cell r="D239">
            <v>25</v>
          </cell>
          <cell r="E239">
            <v>1</v>
          </cell>
          <cell r="F239">
            <v>33.167200000000001</v>
          </cell>
        </row>
        <row r="240">
          <cell r="A240">
            <v>721</v>
          </cell>
          <cell r="B240">
            <v>25</v>
          </cell>
          <cell r="C240">
            <v>138</v>
          </cell>
          <cell r="D240">
            <v>25</v>
          </cell>
          <cell r="E240">
            <v>1</v>
          </cell>
          <cell r="F240">
            <v>13.879200000000001</v>
          </cell>
        </row>
        <row r="241">
          <cell r="A241">
            <v>722</v>
          </cell>
          <cell r="B241">
            <v>10.4</v>
          </cell>
          <cell r="C241">
            <v>138</v>
          </cell>
          <cell r="D241">
            <v>25</v>
          </cell>
          <cell r="E241">
            <v>1</v>
          </cell>
          <cell r="F241">
            <v>49.21</v>
          </cell>
        </row>
        <row r="242">
          <cell r="A242">
            <v>724</v>
          </cell>
          <cell r="B242">
            <v>6</v>
          </cell>
          <cell r="C242">
            <v>69</v>
          </cell>
          <cell r="D242">
            <v>25</v>
          </cell>
          <cell r="E242">
            <v>1</v>
          </cell>
          <cell r="F242">
            <v>4.3812000000000006</v>
          </cell>
        </row>
        <row r="243">
          <cell r="A243">
            <v>725</v>
          </cell>
          <cell r="B243">
            <v>10</v>
          </cell>
          <cell r="C243">
            <v>138</v>
          </cell>
          <cell r="D243">
            <v>25</v>
          </cell>
          <cell r="E243">
            <v>1</v>
          </cell>
          <cell r="F243">
            <v>8.1568000000000005</v>
          </cell>
        </row>
        <row r="244">
          <cell r="A244">
            <v>727</v>
          </cell>
          <cell r="B244">
            <v>1</v>
          </cell>
          <cell r="C244">
            <v>69</v>
          </cell>
          <cell r="D244">
            <v>25</v>
          </cell>
          <cell r="E244">
            <v>1</v>
          </cell>
          <cell r="F244">
            <v>2.54</v>
          </cell>
        </row>
        <row r="245">
          <cell r="A245">
            <v>728</v>
          </cell>
          <cell r="B245">
            <v>10</v>
          </cell>
          <cell r="C245">
            <v>138</v>
          </cell>
          <cell r="D245">
            <v>25</v>
          </cell>
          <cell r="E245">
            <v>1</v>
          </cell>
          <cell r="F245">
            <v>11.456800000000001</v>
          </cell>
        </row>
        <row r="246">
          <cell r="A246">
            <v>729</v>
          </cell>
          <cell r="B246">
            <v>50</v>
          </cell>
          <cell r="C246">
            <v>138</v>
          </cell>
          <cell r="D246">
            <v>25</v>
          </cell>
          <cell r="E246">
            <v>2</v>
          </cell>
          <cell r="F246">
            <v>21.707599999999999</v>
          </cell>
        </row>
        <row r="247">
          <cell r="A247">
            <v>730</v>
          </cell>
          <cell r="B247">
            <v>15</v>
          </cell>
          <cell r="C247">
            <v>138</v>
          </cell>
          <cell r="D247">
            <v>25</v>
          </cell>
          <cell r="E247">
            <v>1</v>
          </cell>
          <cell r="F247">
            <v>14.947600000000001</v>
          </cell>
        </row>
        <row r="248">
          <cell r="A248">
            <v>731</v>
          </cell>
          <cell r="B248">
            <v>25</v>
          </cell>
          <cell r="C248">
            <v>138</v>
          </cell>
          <cell r="D248">
            <v>25</v>
          </cell>
          <cell r="E248">
            <v>1</v>
          </cell>
          <cell r="F248">
            <v>17.066400000000002</v>
          </cell>
        </row>
        <row r="249">
          <cell r="A249">
            <v>733</v>
          </cell>
          <cell r="B249">
            <v>10</v>
          </cell>
          <cell r="C249">
            <v>138</v>
          </cell>
          <cell r="D249">
            <v>25</v>
          </cell>
          <cell r="E249">
            <v>1</v>
          </cell>
          <cell r="F249">
            <v>10.0532</v>
          </cell>
        </row>
        <row r="250">
          <cell r="A250">
            <v>735</v>
          </cell>
          <cell r="B250">
            <v>4.2</v>
          </cell>
          <cell r="C250">
            <v>69</v>
          </cell>
          <cell r="D250">
            <v>25</v>
          </cell>
          <cell r="E250">
            <v>2</v>
          </cell>
          <cell r="F250">
            <v>12.6584</v>
          </cell>
        </row>
        <row r="251">
          <cell r="A251">
            <v>736</v>
          </cell>
          <cell r="B251">
            <v>3.8</v>
          </cell>
          <cell r="C251">
            <v>69</v>
          </cell>
          <cell r="D251">
            <v>2.4</v>
          </cell>
          <cell r="E251">
            <v>1</v>
          </cell>
          <cell r="F251">
            <v>1.5784</v>
          </cell>
        </row>
        <row r="252">
          <cell r="A252">
            <v>737</v>
          </cell>
          <cell r="B252">
            <v>10.6</v>
          </cell>
          <cell r="C252">
            <v>69</v>
          </cell>
          <cell r="D252">
            <v>13.8</v>
          </cell>
          <cell r="E252">
            <v>2</v>
          </cell>
          <cell r="F252">
            <v>160.12440000000001</v>
          </cell>
        </row>
        <row r="253">
          <cell r="A253">
            <v>737</v>
          </cell>
          <cell r="B253">
            <v>10.6</v>
          </cell>
          <cell r="C253">
            <v>69</v>
          </cell>
          <cell r="D253">
            <v>13.8</v>
          </cell>
          <cell r="E253">
            <v>2</v>
          </cell>
          <cell r="F253">
            <v>30</v>
          </cell>
        </row>
        <row r="254">
          <cell r="A254">
            <v>738</v>
          </cell>
          <cell r="B254">
            <v>25</v>
          </cell>
          <cell r="C254">
            <v>138</v>
          </cell>
          <cell r="D254">
            <v>25</v>
          </cell>
          <cell r="E254">
            <v>1</v>
          </cell>
          <cell r="F254">
            <v>36.914400000000001</v>
          </cell>
        </row>
        <row r="255">
          <cell r="A255">
            <v>739</v>
          </cell>
          <cell r="B255">
            <v>4.2</v>
          </cell>
          <cell r="C255">
            <v>69</v>
          </cell>
          <cell r="D255">
            <v>25</v>
          </cell>
          <cell r="E255">
            <v>2</v>
          </cell>
          <cell r="F255">
            <v>28.16</v>
          </cell>
        </row>
        <row r="256">
          <cell r="A256">
            <v>740</v>
          </cell>
          <cell r="B256">
            <v>15</v>
          </cell>
          <cell r="C256">
            <v>138</v>
          </cell>
          <cell r="D256">
            <v>25</v>
          </cell>
          <cell r="E256">
            <v>1</v>
          </cell>
          <cell r="F256">
            <v>19.461600000000001</v>
          </cell>
        </row>
        <row r="257">
          <cell r="A257">
            <v>740</v>
          </cell>
          <cell r="B257">
            <v>20</v>
          </cell>
          <cell r="C257">
            <v>138</v>
          </cell>
          <cell r="D257">
            <v>25</v>
          </cell>
          <cell r="E257">
            <v>1</v>
          </cell>
          <cell r="F257">
            <v>15.2</v>
          </cell>
        </row>
        <row r="258">
          <cell r="A258">
            <v>741</v>
          </cell>
          <cell r="B258">
            <v>50</v>
          </cell>
          <cell r="C258">
            <v>138</v>
          </cell>
          <cell r="D258">
            <v>25</v>
          </cell>
          <cell r="E258">
            <v>2</v>
          </cell>
          <cell r="F258">
            <v>30.309600000000003</v>
          </cell>
        </row>
        <row r="259">
          <cell r="A259">
            <v>742</v>
          </cell>
          <cell r="B259">
            <v>7.5</v>
          </cell>
          <cell r="C259">
            <v>69</v>
          </cell>
          <cell r="D259">
            <v>4.16</v>
          </cell>
          <cell r="E259">
            <v>1</v>
          </cell>
          <cell r="F259">
            <v>4.7252000000000001</v>
          </cell>
        </row>
        <row r="260">
          <cell r="A260">
            <v>743</v>
          </cell>
          <cell r="B260">
            <v>25</v>
          </cell>
          <cell r="C260">
            <v>138</v>
          </cell>
          <cell r="D260">
            <v>25</v>
          </cell>
          <cell r="E260">
            <v>1</v>
          </cell>
          <cell r="F260">
            <v>29.753600000000002</v>
          </cell>
        </row>
        <row r="261">
          <cell r="A261">
            <v>744</v>
          </cell>
          <cell r="B261">
            <v>3</v>
          </cell>
          <cell r="C261">
            <v>69</v>
          </cell>
          <cell r="D261">
            <v>2.4</v>
          </cell>
          <cell r="E261">
            <v>1</v>
          </cell>
          <cell r="F261">
            <v>0.14120000000000002</v>
          </cell>
        </row>
        <row r="262">
          <cell r="A262">
            <v>745</v>
          </cell>
          <cell r="B262">
            <v>15</v>
          </cell>
          <cell r="C262">
            <v>69</v>
          </cell>
          <cell r="D262">
            <v>25</v>
          </cell>
          <cell r="E262">
            <v>1</v>
          </cell>
          <cell r="F262">
            <v>16.815200000000001</v>
          </cell>
        </row>
        <row r="263">
          <cell r="A263">
            <v>746</v>
          </cell>
          <cell r="B263">
            <v>50</v>
          </cell>
          <cell r="C263">
            <v>138</v>
          </cell>
          <cell r="D263">
            <v>25</v>
          </cell>
          <cell r="E263">
            <v>2</v>
          </cell>
          <cell r="F263">
            <v>58.0976</v>
          </cell>
        </row>
        <row r="264">
          <cell r="A264">
            <v>749</v>
          </cell>
          <cell r="B264">
            <v>40.5</v>
          </cell>
          <cell r="C264">
            <v>138</v>
          </cell>
          <cell r="D264">
            <v>25</v>
          </cell>
          <cell r="E264">
            <v>2</v>
          </cell>
          <cell r="F264">
            <v>60.677600000000005</v>
          </cell>
        </row>
        <row r="265">
          <cell r="A265">
            <v>751</v>
          </cell>
          <cell r="B265">
            <v>16.899999999999999</v>
          </cell>
          <cell r="C265">
            <v>138</v>
          </cell>
          <cell r="D265">
            <v>25</v>
          </cell>
          <cell r="E265">
            <v>1</v>
          </cell>
          <cell r="F265">
            <v>56.115200000000002</v>
          </cell>
        </row>
        <row r="266">
          <cell r="A266">
            <v>752</v>
          </cell>
          <cell r="B266">
            <v>30</v>
          </cell>
          <cell r="C266">
            <v>138</v>
          </cell>
          <cell r="D266">
            <v>25</v>
          </cell>
          <cell r="E266">
            <v>1</v>
          </cell>
          <cell r="F266">
            <v>40.816400000000002</v>
          </cell>
        </row>
        <row r="267">
          <cell r="A267">
            <v>754</v>
          </cell>
          <cell r="B267">
            <v>25</v>
          </cell>
          <cell r="C267">
            <v>138</v>
          </cell>
          <cell r="D267">
            <v>25</v>
          </cell>
          <cell r="E267">
            <v>1</v>
          </cell>
          <cell r="F267">
            <v>23.63</v>
          </cell>
        </row>
        <row r="268">
          <cell r="A268">
            <v>756</v>
          </cell>
          <cell r="B268">
            <v>15</v>
          </cell>
          <cell r="C268">
            <v>69</v>
          </cell>
          <cell r="D268">
            <v>25</v>
          </cell>
          <cell r="E268">
            <v>1</v>
          </cell>
          <cell r="F268">
            <v>8.8760000000000012</v>
          </cell>
        </row>
        <row r="269">
          <cell r="A269">
            <v>757</v>
          </cell>
          <cell r="B269">
            <v>50</v>
          </cell>
          <cell r="C269">
            <v>69</v>
          </cell>
          <cell r="D269">
            <v>14.4</v>
          </cell>
          <cell r="E269">
            <v>2</v>
          </cell>
          <cell r="F269">
            <v>0.89</v>
          </cell>
        </row>
        <row r="270">
          <cell r="A270">
            <v>759</v>
          </cell>
          <cell r="B270">
            <v>6</v>
          </cell>
          <cell r="C270">
            <v>69</v>
          </cell>
          <cell r="D270">
            <v>25</v>
          </cell>
          <cell r="E270">
            <v>1</v>
          </cell>
          <cell r="F270">
            <v>4.226</v>
          </cell>
        </row>
        <row r="271">
          <cell r="A271">
            <v>760</v>
          </cell>
          <cell r="B271">
            <v>1.8</v>
          </cell>
          <cell r="C271">
            <v>69</v>
          </cell>
          <cell r="D271">
            <v>25</v>
          </cell>
          <cell r="E271">
            <v>1</v>
          </cell>
          <cell r="F271">
            <v>4.7027999999999999</v>
          </cell>
        </row>
        <row r="272">
          <cell r="A272">
            <v>763</v>
          </cell>
          <cell r="B272">
            <v>6</v>
          </cell>
          <cell r="C272">
            <v>69</v>
          </cell>
          <cell r="D272">
            <v>25</v>
          </cell>
          <cell r="E272">
            <v>1</v>
          </cell>
          <cell r="F272">
            <v>6.5272000000000006</v>
          </cell>
        </row>
        <row r="273">
          <cell r="A273">
            <v>764</v>
          </cell>
          <cell r="B273">
            <v>10</v>
          </cell>
          <cell r="C273">
            <v>69</v>
          </cell>
          <cell r="D273">
            <v>25</v>
          </cell>
          <cell r="E273">
            <v>1</v>
          </cell>
          <cell r="F273">
            <v>10.286800000000001</v>
          </cell>
        </row>
        <row r="274">
          <cell r="A274">
            <v>765</v>
          </cell>
          <cell r="B274">
            <v>6</v>
          </cell>
          <cell r="C274">
            <v>69</v>
          </cell>
          <cell r="D274">
            <v>25</v>
          </cell>
          <cell r="E274">
            <v>1</v>
          </cell>
          <cell r="F274">
            <v>0.94400000000000006</v>
          </cell>
        </row>
        <row r="275">
          <cell r="A275">
            <v>767</v>
          </cell>
          <cell r="B275">
            <v>1.8</v>
          </cell>
          <cell r="C275">
            <v>69</v>
          </cell>
          <cell r="D275">
            <v>25</v>
          </cell>
          <cell r="E275">
            <v>1</v>
          </cell>
          <cell r="F275">
            <v>8.3344000000000005</v>
          </cell>
        </row>
        <row r="276">
          <cell r="A276">
            <v>768</v>
          </cell>
          <cell r="B276">
            <v>2.1</v>
          </cell>
          <cell r="C276">
            <v>69</v>
          </cell>
          <cell r="D276">
            <v>25</v>
          </cell>
          <cell r="E276">
            <v>1</v>
          </cell>
          <cell r="F276">
            <v>6.6048</v>
          </cell>
        </row>
        <row r="277">
          <cell r="A277">
            <v>769</v>
          </cell>
          <cell r="B277">
            <v>4.2</v>
          </cell>
          <cell r="C277">
            <v>69</v>
          </cell>
          <cell r="D277">
            <v>25</v>
          </cell>
          <cell r="E277">
            <v>2</v>
          </cell>
          <cell r="F277">
            <v>56.830400000000004</v>
          </cell>
        </row>
        <row r="278">
          <cell r="A278">
            <v>770</v>
          </cell>
          <cell r="B278">
            <v>25</v>
          </cell>
          <cell r="C278">
            <v>138</v>
          </cell>
          <cell r="D278">
            <v>25</v>
          </cell>
          <cell r="E278">
            <v>1</v>
          </cell>
          <cell r="F278">
            <v>28.561600000000002</v>
          </cell>
        </row>
        <row r="279">
          <cell r="A279">
            <v>771</v>
          </cell>
          <cell r="B279">
            <v>10</v>
          </cell>
          <cell r="C279">
            <v>69</v>
          </cell>
          <cell r="D279">
            <v>25</v>
          </cell>
          <cell r="E279">
            <v>1</v>
          </cell>
          <cell r="F279">
            <v>9.2564000000000011</v>
          </cell>
        </row>
        <row r="280">
          <cell r="A280">
            <v>772</v>
          </cell>
          <cell r="B280">
            <v>6</v>
          </cell>
          <cell r="C280">
            <v>69</v>
          </cell>
          <cell r="D280">
            <v>25</v>
          </cell>
          <cell r="E280">
            <v>1</v>
          </cell>
          <cell r="F280">
            <v>2.5924</v>
          </cell>
        </row>
        <row r="281">
          <cell r="A281">
            <v>773</v>
          </cell>
          <cell r="B281">
            <v>10</v>
          </cell>
          <cell r="C281">
            <v>69</v>
          </cell>
          <cell r="D281">
            <v>25</v>
          </cell>
          <cell r="E281">
            <v>1</v>
          </cell>
          <cell r="F281">
            <v>7.8032000000000004</v>
          </cell>
        </row>
        <row r="282">
          <cell r="A282">
            <v>774</v>
          </cell>
          <cell r="B282">
            <v>12</v>
          </cell>
          <cell r="C282">
            <v>138</v>
          </cell>
          <cell r="D282">
            <v>25</v>
          </cell>
          <cell r="E282">
            <v>1</v>
          </cell>
          <cell r="F282">
            <v>16.7668</v>
          </cell>
        </row>
        <row r="283">
          <cell r="A283">
            <v>776</v>
          </cell>
          <cell r="B283">
            <v>6</v>
          </cell>
          <cell r="C283">
            <v>69</v>
          </cell>
          <cell r="D283">
            <v>25</v>
          </cell>
          <cell r="E283">
            <v>1</v>
          </cell>
          <cell r="F283">
            <v>1.7952000000000001</v>
          </cell>
        </row>
        <row r="284">
          <cell r="A284">
            <v>777</v>
          </cell>
          <cell r="B284">
            <v>25</v>
          </cell>
          <cell r="C284">
            <v>138</v>
          </cell>
          <cell r="D284">
            <v>25</v>
          </cell>
          <cell r="E284">
            <v>1</v>
          </cell>
          <cell r="F284">
            <v>11.9396</v>
          </cell>
        </row>
        <row r="285">
          <cell r="A285">
            <v>778</v>
          </cell>
          <cell r="B285">
            <v>6</v>
          </cell>
          <cell r="C285">
            <v>69</v>
          </cell>
          <cell r="D285">
            <v>25</v>
          </cell>
          <cell r="E285">
            <v>1</v>
          </cell>
          <cell r="F285">
            <v>6.5636000000000001</v>
          </cell>
        </row>
        <row r="286">
          <cell r="A286">
            <v>779</v>
          </cell>
          <cell r="B286">
            <v>7.5</v>
          </cell>
          <cell r="C286">
            <v>138</v>
          </cell>
          <cell r="D286">
            <v>4.16</v>
          </cell>
          <cell r="E286">
            <v>1</v>
          </cell>
          <cell r="F286">
            <v>0.65600000000000003</v>
          </cell>
        </row>
        <row r="287">
          <cell r="A287">
            <v>783</v>
          </cell>
          <cell r="B287">
            <v>7.5</v>
          </cell>
          <cell r="C287">
            <v>138</v>
          </cell>
          <cell r="D287">
            <v>25</v>
          </cell>
          <cell r="E287">
            <v>1</v>
          </cell>
          <cell r="F287">
            <v>2.5028000000000001</v>
          </cell>
        </row>
        <row r="288">
          <cell r="A288">
            <v>784</v>
          </cell>
          <cell r="B288">
            <v>25</v>
          </cell>
          <cell r="C288">
            <v>138</v>
          </cell>
          <cell r="D288">
            <v>25</v>
          </cell>
          <cell r="E288">
            <v>1</v>
          </cell>
          <cell r="F288">
            <v>23.235600000000002</v>
          </cell>
        </row>
        <row r="289">
          <cell r="A289">
            <v>785</v>
          </cell>
          <cell r="B289">
            <v>15</v>
          </cell>
          <cell r="C289">
            <v>138</v>
          </cell>
          <cell r="D289">
            <v>25</v>
          </cell>
          <cell r="E289">
            <v>1</v>
          </cell>
          <cell r="F289">
            <v>24.967600000000001</v>
          </cell>
        </row>
        <row r="290">
          <cell r="A290">
            <v>786</v>
          </cell>
          <cell r="B290">
            <v>6.6</v>
          </cell>
          <cell r="C290">
            <v>138</v>
          </cell>
          <cell r="D290">
            <v>25</v>
          </cell>
          <cell r="E290">
            <v>1</v>
          </cell>
          <cell r="F290">
            <v>22.6</v>
          </cell>
        </row>
        <row r="291">
          <cell r="A291">
            <v>787</v>
          </cell>
          <cell r="B291">
            <v>4.2</v>
          </cell>
          <cell r="C291">
            <v>69</v>
          </cell>
          <cell r="D291">
            <v>25</v>
          </cell>
          <cell r="E291">
            <v>2</v>
          </cell>
          <cell r="F291">
            <v>15.1684</v>
          </cell>
        </row>
        <row r="292">
          <cell r="A292">
            <v>788</v>
          </cell>
          <cell r="B292">
            <v>7.5</v>
          </cell>
          <cell r="C292">
            <v>138</v>
          </cell>
          <cell r="D292">
            <v>25</v>
          </cell>
          <cell r="E292">
            <v>1</v>
          </cell>
          <cell r="F292">
            <v>7.6820000000000004</v>
          </cell>
        </row>
        <row r="293">
          <cell r="A293">
            <v>790</v>
          </cell>
          <cell r="B293">
            <v>25</v>
          </cell>
          <cell r="C293">
            <v>138</v>
          </cell>
          <cell r="D293">
            <v>25</v>
          </cell>
          <cell r="E293">
            <v>1</v>
          </cell>
          <cell r="F293">
            <v>0.74680000000000002</v>
          </cell>
        </row>
        <row r="294">
          <cell r="A294">
            <v>790</v>
          </cell>
          <cell r="B294">
            <v>25</v>
          </cell>
          <cell r="C294">
            <v>138</v>
          </cell>
          <cell r="D294">
            <v>25</v>
          </cell>
          <cell r="E294">
            <v>1</v>
          </cell>
          <cell r="F294">
            <v>37.334000000000003</v>
          </cell>
        </row>
        <row r="295">
          <cell r="A295">
            <v>790</v>
          </cell>
          <cell r="B295">
            <v>25</v>
          </cell>
          <cell r="C295">
            <v>138</v>
          </cell>
          <cell r="D295">
            <v>25</v>
          </cell>
          <cell r="E295">
            <v>1</v>
          </cell>
          <cell r="F295">
            <v>37.334000000000003</v>
          </cell>
        </row>
        <row r="296">
          <cell r="A296">
            <v>794</v>
          </cell>
          <cell r="B296">
            <v>5</v>
          </cell>
          <cell r="C296">
            <v>138</v>
          </cell>
          <cell r="D296">
            <v>25</v>
          </cell>
          <cell r="E296">
            <v>1</v>
          </cell>
          <cell r="F296">
            <v>13.0556</v>
          </cell>
        </row>
        <row r="297">
          <cell r="A297">
            <v>795</v>
          </cell>
          <cell r="B297">
            <v>10</v>
          </cell>
          <cell r="C297">
            <v>138</v>
          </cell>
          <cell r="D297">
            <v>25</v>
          </cell>
          <cell r="E297">
            <v>2</v>
          </cell>
          <cell r="F297">
            <v>8.5332000000000008</v>
          </cell>
        </row>
        <row r="298">
          <cell r="A298">
            <v>796</v>
          </cell>
          <cell r="B298">
            <v>60</v>
          </cell>
          <cell r="C298">
            <v>138</v>
          </cell>
          <cell r="D298">
            <v>25</v>
          </cell>
          <cell r="E298">
            <v>2</v>
          </cell>
          <cell r="F298">
            <v>44.1556</v>
          </cell>
        </row>
        <row r="299">
          <cell r="A299">
            <v>797</v>
          </cell>
          <cell r="B299">
            <v>7.5</v>
          </cell>
          <cell r="C299">
            <v>138</v>
          </cell>
          <cell r="D299">
            <v>25</v>
          </cell>
          <cell r="E299">
            <v>1</v>
          </cell>
          <cell r="F299">
            <v>1.8176000000000001</v>
          </cell>
        </row>
        <row r="300">
          <cell r="A300">
            <v>799</v>
          </cell>
          <cell r="B300">
            <v>30</v>
          </cell>
          <cell r="C300">
            <v>138</v>
          </cell>
          <cell r="D300">
            <v>25</v>
          </cell>
          <cell r="E300">
            <v>2</v>
          </cell>
          <cell r="F300">
            <v>11.7768</v>
          </cell>
        </row>
        <row r="301">
          <cell r="A301">
            <v>801</v>
          </cell>
          <cell r="B301">
            <v>3.5</v>
          </cell>
          <cell r="C301">
            <v>138</v>
          </cell>
          <cell r="D301">
            <v>25</v>
          </cell>
          <cell r="E301">
            <v>1</v>
          </cell>
          <cell r="F301">
            <v>6.9628000000000005</v>
          </cell>
        </row>
        <row r="302">
          <cell r="A302">
            <v>802</v>
          </cell>
          <cell r="B302">
            <v>30</v>
          </cell>
          <cell r="C302">
            <v>138</v>
          </cell>
          <cell r="D302">
            <v>25</v>
          </cell>
          <cell r="E302">
            <v>1</v>
          </cell>
          <cell r="F302">
            <v>29.804400000000001</v>
          </cell>
        </row>
        <row r="303">
          <cell r="A303">
            <v>803</v>
          </cell>
          <cell r="B303">
            <v>5.2</v>
          </cell>
          <cell r="C303">
            <v>138</v>
          </cell>
          <cell r="D303">
            <v>25</v>
          </cell>
          <cell r="E303">
            <v>1</v>
          </cell>
          <cell r="F303">
            <v>16.5364</v>
          </cell>
        </row>
        <row r="304">
          <cell r="A304">
            <v>810</v>
          </cell>
          <cell r="B304">
            <v>8.5</v>
          </cell>
          <cell r="C304">
            <v>138</v>
          </cell>
          <cell r="D304">
            <v>25</v>
          </cell>
          <cell r="E304">
            <v>2</v>
          </cell>
          <cell r="F304">
            <v>9.9324000000000012</v>
          </cell>
        </row>
        <row r="305">
          <cell r="A305">
            <v>812</v>
          </cell>
          <cell r="B305">
            <v>3.5</v>
          </cell>
          <cell r="C305">
            <v>138</v>
          </cell>
          <cell r="D305">
            <v>25</v>
          </cell>
          <cell r="E305">
            <v>1</v>
          </cell>
          <cell r="F305">
            <v>10.1</v>
          </cell>
        </row>
        <row r="306">
          <cell r="A306">
            <v>815</v>
          </cell>
          <cell r="B306">
            <v>25</v>
          </cell>
          <cell r="C306">
            <v>138</v>
          </cell>
          <cell r="D306">
            <v>25</v>
          </cell>
          <cell r="E306">
            <v>1</v>
          </cell>
          <cell r="F306">
            <v>32.286000000000001</v>
          </cell>
        </row>
        <row r="307">
          <cell r="A307">
            <v>818</v>
          </cell>
          <cell r="B307">
            <v>15</v>
          </cell>
          <cell r="C307">
            <v>138</v>
          </cell>
          <cell r="D307">
            <v>25</v>
          </cell>
          <cell r="E307">
            <v>1</v>
          </cell>
          <cell r="F307">
            <v>18.724399999999999</v>
          </cell>
        </row>
        <row r="308">
          <cell r="A308">
            <v>820</v>
          </cell>
          <cell r="B308">
            <v>25</v>
          </cell>
          <cell r="C308">
            <v>138</v>
          </cell>
          <cell r="D308">
            <v>25</v>
          </cell>
          <cell r="E308">
            <v>1</v>
          </cell>
          <cell r="F308">
            <v>30.326800000000002</v>
          </cell>
        </row>
        <row r="309">
          <cell r="A309">
            <v>821</v>
          </cell>
          <cell r="B309">
            <v>6</v>
          </cell>
          <cell r="C309">
            <v>69</v>
          </cell>
          <cell r="D309">
            <v>25</v>
          </cell>
          <cell r="E309">
            <v>1</v>
          </cell>
          <cell r="F309">
            <v>3.75</v>
          </cell>
        </row>
        <row r="310">
          <cell r="A310">
            <v>822</v>
          </cell>
          <cell r="B310">
            <v>25</v>
          </cell>
          <cell r="C310">
            <v>138</v>
          </cell>
          <cell r="D310">
            <v>25</v>
          </cell>
          <cell r="E310">
            <v>1</v>
          </cell>
          <cell r="F310">
            <v>26.590800000000002</v>
          </cell>
        </row>
        <row r="311">
          <cell r="A311">
            <v>823</v>
          </cell>
          <cell r="B311">
            <v>6.7</v>
          </cell>
          <cell r="C311">
            <v>138</v>
          </cell>
          <cell r="D311">
            <v>25</v>
          </cell>
          <cell r="E311">
            <v>1</v>
          </cell>
          <cell r="F311">
            <v>9.2295999999999996</v>
          </cell>
        </row>
        <row r="312">
          <cell r="A312">
            <v>824</v>
          </cell>
          <cell r="B312">
            <v>11.7</v>
          </cell>
          <cell r="C312">
            <v>138</v>
          </cell>
          <cell r="D312">
            <v>25</v>
          </cell>
          <cell r="E312">
            <v>1</v>
          </cell>
          <cell r="F312">
            <v>10.8208</v>
          </cell>
        </row>
        <row r="313">
          <cell r="A313">
            <v>827</v>
          </cell>
          <cell r="B313">
            <v>10</v>
          </cell>
          <cell r="C313">
            <v>138</v>
          </cell>
          <cell r="D313">
            <v>25</v>
          </cell>
          <cell r="E313">
            <v>1</v>
          </cell>
          <cell r="F313">
            <v>9.8364000000000011</v>
          </cell>
        </row>
        <row r="314">
          <cell r="A314">
            <v>828</v>
          </cell>
          <cell r="B314">
            <v>25</v>
          </cell>
          <cell r="C314">
            <v>138</v>
          </cell>
          <cell r="D314">
            <v>25</v>
          </cell>
          <cell r="E314">
            <v>1</v>
          </cell>
          <cell r="F314">
            <v>15.564400000000001</v>
          </cell>
        </row>
        <row r="315">
          <cell r="A315">
            <v>830</v>
          </cell>
          <cell r="B315">
            <v>41.6</v>
          </cell>
          <cell r="C315">
            <v>138</v>
          </cell>
          <cell r="D315">
            <v>25</v>
          </cell>
          <cell r="E315">
            <v>1</v>
          </cell>
          <cell r="F315">
            <v>11.96</v>
          </cell>
        </row>
        <row r="316">
          <cell r="A316">
            <v>832</v>
          </cell>
          <cell r="B316">
            <v>5</v>
          </cell>
          <cell r="C316">
            <v>138</v>
          </cell>
          <cell r="D316">
            <v>25</v>
          </cell>
          <cell r="E316">
            <v>1</v>
          </cell>
          <cell r="F316">
            <v>15.901200000000001</v>
          </cell>
        </row>
        <row r="317">
          <cell r="A317">
            <v>833</v>
          </cell>
          <cell r="B317">
            <v>10</v>
          </cell>
          <cell r="C317">
            <v>138</v>
          </cell>
          <cell r="D317">
            <v>4.16</v>
          </cell>
          <cell r="E317">
            <v>1</v>
          </cell>
          <cell r="F317">
            <v>6</v>
          </cell>
        </row>
        <row r="318">
          <cell r="A318">
            <v>836</v>
          </cell>
          <cell r="B318">
            <v>60</v>
          </cell>
          <cell r="C318">
            <v>69</v>
          </cell>
          <cell r="D318">
            <v>13.8</v>
          </cell>
          <cell r="E318">
            <v>2</v>
          </cell>
          <cell r="F318">
            <v>160.12440000000001</v>
          </cell>
        </row>
        <row r="319">
          <cell r="A319">
            <v>836</v>
          </cell>
          <cell r="B319">
            <v>60</v>
          </cell>
          <cell r="C319">
            <v>69</v>
          </cell>
          <cell r="D319">
            <v>13.8</v>
          </cell>
          <cell r="E319">
            <v>2</v>
          </cell>
          <cell r="F319">
            <v>30</v>
          </cell>
        </row>
        <row r="320">
          <cell r="A320">
            <v>837</v>
          </cell>
          <cell r="B320">
            <v>50</v>
          </cell>
          <cell r="C320">
            <v>138</v>
          </cell>
          <cell r="D320">
            <v>25</v>
          </cell>
          <cell r="E320">
            <v>2</v>
          </cell>
          <cell r="F320">
            <v>54.845200000000006</v>
          </cell>
        </row>
        <row r="321">
          <cell r="A321">
            <v>837</v>
          </cell>
          <cell r="B321">
            <v>50</v>
          </cell>
          <cell r="C321">
            <v>138</v>
          </cell>
          <cell r="D321">
            <v>25</v>
          </cell>
          <cell r="E321">
            <v>2</v>
          </cell>
          <cell r="F321">
            <v>99.181200000000004</v>
          </cell>
        </row>
        <row r="322">
          <cell r="A322">
            <v>843</v>
          </cell>
          <cell r="B322">
            <v>5</v>
          </cell>
          <cell r="C322">
            <v>69</v>
          </cell>
          <cell r="D322">
            <v>4.16</v>
          </cell>
          <cell r="E322">
            <v>1</v>
          </cell>
          <cell r="F322">
            <v>2.12</v>
          </cell>
        </row>
        <row r="323">
          <cell r="A323">
            <v>844</v>
          </cell>
          <cell r="B323">
            <v>100</v>
          </cell>
          <cell r="C323">
            <v>138</v>
          </cell>
          <cell r="D323">
            <v>13.8</v>
          </cell>
          <cell r="E323">
            <v>2</v>
          </cell>
          <cell r="F323">
            <v>61.613600000000005</v>
          </cell>
        </row>
        <row r="324">
          <cell r="A324">
            <v>846</v>
          </cell>
          <cell r="B324">
            <v>50</v>
          </cell>
          <cell r="C324">
            <v>138</v>
          </cell>
          <cell r="D324">
            <v>25</v>
          </cell>
          <cell r="E324">
            <v>2</v>
          </cell>
          <cell r="F324">
            <v>55.435600000000001</v>
          </cell>
        </row>
        <row r="325">
          <cell r="A325">
            <v>848</v>
          </cell>
          <cell r="B325">
            <v>25</v>
          </cell>
          <cell r="C325">
            <v>69</v>
          </cell>
          <cell r="D325">
            <v>25</v>
          </cell>
          <cell r="E325">
            <v>1</v>
          </cell>
          <cell r="F325">
            <v>112.42800000000001</v>
          </cell>
        </row>
        <row r="326">
          <cell r="A326">
            <v>851</v>
          </cell>
          <cell r="B326">
            <v>25</v>
          </cell>
          <cell r="C326">
            <v>138</v>
          </cell>
          <cell r="D326">
            <v>25</v>
          </cell>
          <cell r="E326">
            <v>1</v>
          </cell>
          <cell r="F326">
            <v>13.844000000000001</v>
          </cell>
        </row>
        <row r="327">
          <cell r="A327">
            <v>853</v>
          </cell>
          <cell r="B327">
            <v>20</v>
          </cell>
          <cell r="C327">
            <v>138</v>
          </cell>
          <cell r="D327">
            <v>25</v>
          </cell>
          <cell r="E327">
            <v>2</v>
          </cell>
          <cell r="F327">
            <v>14.6424</v>
          </cell>
        </row>
        <row r="328">
          <cell r="A328">
            <v>854</v>
          </cell>
          <cell r="B328">
            <v>10</v>
          </cell>
          <cell r="C328">
            <v>69</v>
          </cell>
          <cell r="D328">
            <v>25</v>
          </cell>
          <cell r="E328">
            <v>1</v>
          </cell>
          <cell r="F328">
            <v>4.1500000000000004</v>
          </cell>
        </row>
        <row r="329">
          <cell r="A329">
            <v>855</v>
          </cell>
          <cell r="B329">
            <v>10</v>
          </cell>
          <cell r="C329">
            <v>138</v>
          </cell>
          <cell r="D329">
            <v>25</v>
          </cell>
          <cell r="E329">
            <v>1</v>
          </cell>
          <cell r="F329">
            <v>10.6944</v>
          </cell>
        </row>
        <row r="330">
          <cell r="A330">
            <v>860</v>
          </cell>
          <cell r="B330">
            <v>10</v>
          </cell>
          <cell r="C330">
            <v>138</v>
          </cell>
          <cell r="D330">
            <v>25</v>
          </cell>
          <cell r="E330">
            <v>1</v>
          </cell>
          <cell r="F330">
            <v>8</v>
          </cell>
        </row>
        <row r="331">
          <cell r="A331">
            <v>861</v>
          </cell>
          <cell r="B331">
            <v>6</v>
          </cell>
          <cell r="C331">
            <v>69</v>
          </cell>
          <cell r="D331">
            <v>25</v>
          </cell>
          <cell r="E331">
            <v>1</v>
          </cell>
          <cell r="F331">
            <v>3.8348</v>
          </cell>
        </row>
        <row r="332">
          <cell r="A332">
            <v>862</v>
          </cell>
          <cell r="B332">
            <v>10</v>
          </cell>
          <cell r="C332">
            <v>138</v>
          </cell>
          <cell r="D332">
            <v>25</v>
          </cell>
          <cell r="E332">
            <v>1</v>
          </cell>
          <cell r="F332">
            <v>4.7604000000000006</v>
          </cell>
        </row>
        <row r="333">
          <cell r="A333">
            <v>863</v>
          </cell>
          <cell r="B333">
            <v>50</v>
          </cell>
          <cell r="C333">
            <v>240</v>
          </cell>
          <cell r="D333">
            <v>25</v>
          </cell>
          <cell r="E333">
            <v>2</v>
          </cell>
          <cell r="F333">
            <v>32.244</v>
          </cell>
        </row>
        <row r="334">
          <cell r="A334">
            <v>865</v>
          </cell>
          <cell r="B334">
            <v>25</v>
          </cell>
          <cell r="C334">
            <v>138</v>
          </cell>
          <cell r="D334">
            <v>25</v>
          </cell>
          <cell r="E334">
            <v>1</v>
          </cell>
          <cell r="F334">
            <v>26.9604</v>
          </cell>
        </row>
        <row r="335">
          <cell r="A335">
            <v>866</v>
          </cell>
          <cell r="B335">
            <v>5</v>
          </cell>
          <cell r="C335">
            <v>69</v>
          </cell>
          <cell r="D335">
            <v>4.16</v>
          </cell>
          <cell r="E335">
            <v>1</v>
          </cell>
          <cell r="F335">
            <v>6.0988000000000007</v>
          </cell>
        </row>
        <row r="336">
          <cell r="A336">
            <v>867</v>
          </cell>
          <cell r="B336">
            <v>1</v>
          </cell>
          <cell r="C336">
            <v>69</v>
          </cell>
          <cell r="D336">
            <v>2.4</v>
          </cell>
          <cell r="E336">
            <v>1</v>
          </cell>
          <cell r="F336">
            <v>0.61480000000000001</v>
          </cell>
        </row>
        <row r="337">
          <cell r="A337">
            <v>868</v>
          </cell>
          <cell r="B337">
            <v>5</v>
          </cell>
          <cell r="C337">
            <v>69</v>
          </cell>
          <cell r="D337">
            <v>4.16</v>
          </cell>
          <cell r="E337">
            <v>1</v>
          </cell>
          <cell r="F337">
            <v>1.4</v>
          </cell>
        </row>
        <row r="338">
          <cell r="A338">
            <v>869</v>
          </cell>
          <cell r="B338">
            <v>10</v>
          </cell>
          <cell r="C338">
            <v>138</v>
          </cell>
          <cell r="D338">
            <v>25</v>
          </cell>
          <cell r="E338">
            <v>1</v>
          </cell>
          <cell r="F338">
            <v>5.7675999999999998</v>
          </cell>
        </row>
        <row r="339">
          <cell r="A339">
            <v>873</v>
          </cell>
          <cell r="B339">
            <v>7.5</v>
          </cell>
          <cell r="C339">
            <v>69</v>
          </cell>
          <cell r="D339">
            <v>25</v>
          </cell>
          <cell r="E339">
            <v>1</v>
          </cell>
          <cell r="F339">
            <v>8.2620000000000005</v>
          </cell>
        </row>
        <row r="340">
          <cell r="A340">
            <v>874</v>
          </cell>
          <cell r="B340">
            <v>25</v>
          </cell>
          <cell r="C340">
            <v>240</v>
          </cell>
          <cell r="D340">
            <v>25</v>
          </cell>
          <cell r="E340">
            <v>1</v>
          </cell>
          <cell r="F340">
            <v>12</v>
          </cell>
        </row>
        <row r="341">
          <cell r="A341">
            <v>874</v>
          </cell>
          <cell r="B341">
            <v>25</v>
          </cell>
          <cell r="C341">
            <v>240</v>
          </cell>
          <cell r="D341">
            <v>25</v>
          </cell>
          <cell r="E341">
            <v>1</v>
          </cell>
          <cell r="F341" t="str">
            <v/>
          </cell>
        </row>
        <row r="342">
          <cell r="A342">
            <v>875</v>
          </cell>
          <cell r="B342">
            <v>10</v>
          </cell>
          <cell r="C342">
            <v>138</v>
          </cell>
          <cell r="D342">
            <v>4.16</v>
          </cell>
          <cell r="E342">
            <v>1</v>
          </cell>
          <cell r="F342">
            <v>6</v>
          </cell>
        </row>
        <row r="343">
          <cell r="A343">
            <v>876</v>
          </cell>
          <cell r="B343">
            <v>28</v>
          </cell>
          <cell r="C343">
            <v>240</v>
          </cell>
          <cell r="D343">
            <v>25</v>
          </cell>
          <cell r="E343">
            <v>1</v>
          </cell>
          <cell r="F343">
            <v>18.02</v>
          </cell>
        </row>
        <row r="344">
          <cell r="A344">
            <v>877</v>
          </cell>
          <cell r="B344">
            <v>10</v>
          </cell>
          <cell r="C344">
            <v>138</v>
          </cell>
          <cell r="D344">
            <v>25</v>
          </cell>
          <cell r="E344">
            <v>1</v>
          </cell>
          <cell r="F344">
            <v>17.852800000000002</v>
          </cell>
        </row>
        <row r="345">
          <cell r="A345">
            <v>877</v>
          </cell>
          <cell r="B345">
            <v>10</v>
          </cell>
          <cell r="C345">
            <v>138</v>
          </cell>
          <cell r="D345">
            <v>25</v>
          </cell>
          <cell r="E345">
            <v>1</v>
          </cell>
          <cell r="F345">
            <v>0.88800000000000001</v>
          </cell>
        </row>
        <row r="346">
          <cell r="A346">
            <v>878</v>
          </cell>
          <cell r="B346">
            <v>10</v>
          </cell>
          <cell r="C346">
            <v>138</v>
          </cell>
          <cell r="D346">
            <v>25</v>
          </cell>
          <cell r="E346">
            <v>1</v>
          </cell>
          <cell r="F346">
            <v>9</v>
          </cell>
        </row>
        <row r="347">
          <cell r="A347">
            <v>882</v>
          </cell>
          <cell r="B347">
            <v>25</v>
          </cell>
          <cell r="C347">
            <v>138</v>
          </cell>
          <cell r="D347">
            <v>25</v>
          </cell>
          <cell r="E347">
            <v>1</v>
          </cell>
          <cell r="F347">
            <v>16.3184</v>
          </cell>
        </row>
        <row r="348">
          <cell r="A348">
            <v>883</v>
          </cell>
          <cell r="B348">
            <v>10</v>
          </cell>
          <cell r="C348">
            <v>138</v>
          </cell>
          <cell r="D348">
            <v>25</v>
          </cell>
          <cell r="E348">
            <v>1</v>
          </cell>
          <cell r="F348">
            <v>8.48E-2</v>
          </cell>
        </row>
        <row r="349">
          <cell r="A349">
            <v>887</v>
          </cell>
          <cell r="B349">
            <v>5</v>
          </cell>
          <cell r="C349">
            <v>69</v>
          </cell>
          <cell r="D349">
            <v>2.4</v>
          </cell>
          <cell r="E349">
            <v>1</v>
          </cell>
          <cell r="F349">
            <v>2.8740000000000001</v>
          </cell>
        </row>
        <row r="350">
          <cell r="A350">
            <v>890</v>
          </cell>
          <cell r="B350">
            <v>15</v>
          </cell>
          <cell r="C350">
            <v>138</v>
          </cell>
          <cell r="D350">
            <v>25</v>
          </cell>
          <cell r="E350">
            <v>1</v>
          </cell>
          <cell r="F350">
            <v>12.5</v>
          </cell>
        </row>
        <row r="351">
          <cell r="A351">
            <v>895</v>
          </cell>
          <cell r="B351">
            <v>21</v>
          </cell>
          <cell r="C351">
            <v>138</v>
          </cell>
          <cell r="D351">
            <v>25</v>
          </cell>
          <cell r="E351">
            <v>2</v>
          </cell>
          <cell r="F351">
            <v>17.526</v>
          </cell>
        </row>
        <row r="352">
          <cell r="A352">
            <v>899</v>
          </cell>
          <cell r="B352">
            <v>1</v>
          </cell>
          <cell r="C352">
            <v>69</v>
          </cell>
          <cell r="D352">
            <v>25</v>
          </cell>
          <cell r="E352">
            <v>1</v>
          </cell>
          <cell r="F352">
            <v>6.7152000000000003</v>
          </cell>
        </row>
        <row r="353">
          <cell r="A353">
            <v>899</v>
          </cell>
          <cell r="B353">
            <v>10</v>
          </cell>
          <cell r="C353">
            <v>138</v>
          </cell>
          <cell r="D353">
            <v>25</v>
          </cell>
          <cell r="E353">
            <v>1</v>
          </cell>
          <cell r="F353">
            <v>6.7152000000000003</v>
          </cell>
        </row>
        <row r="354">
          <cell r="A354">
            <v>906</v>
          </cell>
          <cell r="B354">
            <v>25</v>
          </cell>
          <cell r="C354">
            <v>138</v>
          </cell>
          <cell r="D354">
            <v>13.8</v>
          </cell>
          <cell r="E354">
            <v>1</v>
          </cell>
          <cell r="F354">
            <v>28.341200000000001</v>
          </cell>
        </row>
        <row r="355">
          <cell r="A355">
            <v>906</v>
          </cell>
          <cell r="B355">
            <v>30</v>
          </cell>
          <cell r="C355">
            <v>138</v>
          </cell>
          <cell r="D355">
            <v>13.8</v>
          </cell>
          <cell r="E355">
            <v>1</v>
          </cell>
          <cell r="F355">
            <v>14.647600000000001</v>
          </cell>
        </row>
        <row r="356">
          <cell r="A356">
            <v>945</v>
          </cell>
          <cell r="B356">
            <v>12</v>
          </cell>
          <cell r="C356">
            <v>69</v>
          </cell>
          <cell r="D356">
            <v>25</v>
          </cell>
          <cell r="E356">
            <v>2</v>
          </cell>
          <cell r="F356">
            <v>2.81</v>
          </cell>
        </row>
        <row r="357">
          <cell r="A357">
            <v>953</v>
          </cell>
          <cell r="B357">
            <v>12</v>
          </cell>
          <cell r="C357">
            <v>69</v>
          </cell>
          <cell r="D357">
            <v>25</v>
          </cell>
          <cell r="E357">
            <v>2</v>
          </cell>
          <cell r="F357">
            <v>7.0072000000000001</v>
          </cell>
        </row>
        <row r="358">
          <cell r="A358">
            <v>964</v>
          </cell>
          <cell r="B358">
            <v>15</v>
          </cell>
          <cell r="C358">
            <v>138</v>
          </cell>
          <cell r="D358">
            <v>25</v>
          </cell>
          <cell r="E358">
            <v>1</v>
          </cell>
          <cell r="F358">
            <v>14.805200000000001</v>
          </cell>
        </row>
        <row r="359">
          <cell r="A359">
            <v>968</v>
          </cell>
          <cell r="B359">
            <v>3</v>
          </cell>
          <cell r="C359">
            <v>69</v>
          </cell>
          <cell r="D359">
            <v>4.16</v>
          </cell>
          <cell r="E359">
            <v>1</v>
          </cell>
          <cell r="F359">
            <v>2.2383999999999999</v>
          </cell>
        </row>
        <row r="360">
          <cell r="A360">
            <v>975</v>
          </cell>
          <cell r="B360">
            <v>3</v>
          </cell>
          <cell r="C360">
            <v>138</v>
          </cell>
          <cell r="D360">
            <v>25</v>
          </cell>
          <cell r="E360">
            <v>1</v>
          </cell>
          <cell r="F360">
            <v>1.3740000000000001</v>
          </cell>
        </row>
        <row r="361">
          <cell r="A361">
            <v>983</v>
          </cell>
          <cell r="B361">
            <v>2.5</v>
          </cell>
          <cell r="C361">
            <v>69</v>
          </cell>
          <cell r="D361">
            <v>25</v>
          </cell>
          <cell r="E361">
            <v>1</v>
          </cell>
          <cell r="F361">
            <v>0.49720000000000003</v>
          </cell>
        </row>
        <row r="362">
          <cell r="A362">
            <v>985</v>
          </cell>
          <cell r="B362">
            <v>40</v>
          </cell>
          <cell r="C362">
            <v>138</v>
          </cell>
          <cell r="D362">
            <v>4.16</v>
          </cell>
          <cell r="E362">
            <v>2</v>
          </cell>
          <cell r="F362">
            <v>31.819200000000002</v>
          </cell>
        </row>
        <row r="363">
          <cell r="A363">
            <v>994</v>
          </cell>
          <cell r="B363">
            <v>6</v>
          </cell>
          <cell r="C363">
            <v>69</v>
          </cell>
          <cell r="D363">
            <v>25</v>
          </cell>
          <cell r="E363">
            <v>1</v>
          </cell>
          <cell r="F363">
            <v>3.9984000000000002</v>
          </cell>
        </row>
        <row r="364">
          <cell r="A364">
            <v>995</v>
          </cell>
          <cell r="B364">
            <v>5</v>
          </cell>
          <cell r="C364">
            <v>69</v>
          </cell>
          <cell r="D364">
            <v>2.4</v>
          </cell>
          <cell r="E364">
            <v>1</v>
          </cell>
          <cell r="F364">
            <v>2.4256000000000002</v>
          </cell>
        </row>
        <row r="365">
          <cell r="A365">
            <v>996</v>
          </cell>
          <cell r="B365">
            <v>5</v>
          </cell>
          <cell r="C365">
            <v>69</v>
          </cell>
          <cell r="D365">
            <v>2.4</v>
          </cell>
          <cell r="E365">
            <v>1</v>
          </cell>
          <cell r="F365">
            <v>0.52239999999999998</v>
          </cell>
        </row>
        <row r="366">
          <cell r="A366">
            <v>2739</v>
          </cell>
          <cell r="B366">
            <v>5</v>
          </cell>
          <cell r="C366">
            <v>69</v>
          </cell>
          <cell r="D366">
            <v>25</v>
          </cell>
          <cell r="E366">
            <v>1</v>
          </cell>
          <cell r="F366">
            <v>4.0132000000000003</v>
          </cell>
        </row>
        <row r="367">
          <cell r="A367">
            <v>3080</v>
          </cell>
          <cell r="B367">
            <v>5</v>
          </cell>
          <cell r="C367">
            <v>69</v>
          </cell>
          <cell r="D367">
            <v>4.16</v>
          </cell>
          <cell r="E367">
            <v>1</v>
          </cell>
          <cell r="F367">
            <v>2.0388000000000002</v>
          </cell>
        </row>
      </sheetData>
      <sheetData sheetId="1"/>
      <sheetData sheetId="2">
        <row r="426">
          <cell r="E426" t="str">
            <v>1.80L</v>
          </cell>
          <cell r="F426">
            <v>11.47</v>
          </cell>
        </row>
        <row r="427">
          <cell r="E427" t="str">
            <v>1.81L</v>
          </cell>
          <cell r="F427">
            <v>3.63</v>
          </cell>
        </row>
        <row r="428">
          <cell r="E428" t="str">
            <v>1.82L</v>
          </cell>
          <cell r="F428">
            <v>1.88</v>
          </cell>
        </row>
        <row r="429">
          <cell r="E429" t="str">
            <v>1.83L</v>
          </cell>
          <cell r="F429">
            <v>0.93</v>
          </cell>
        </row>
        <row r="430">
          <cell r="E430" t="str">
            <v>1.84L</v>
          </cell>
          <cell r="F430">
            <v>1.88</v>
          </cell>
        </row>
        <row r="431">
          <cell r="E431" t="str">
            <v>1.85L</v>
          </cell>
          <cell r="F431">
            <v>0.64</v>
          </cell>
        </row>
        <row r="432">
          <cell r="E432" t="str">
            <v>10.60L</v>
          </cell>
          <cell r="F432">
            <v>4.63</v>
          </cell>
        </row>
        <row r="433">
          <cell r="E433" t="str">
            <v>100L</v>
          </cell>
          <cell r="F433">
            <v>107.26</v>
          </cell>
        </row>
        <row r="434">
          <cell r="E434" t="str">
            <v>104L</v>
          </cell>
          <cell r="F434">
            <v>81.28</v>
          </cell>
        </row>
        <row r="435">
          <cell r="E435" t="str">
            <v>11.81L</v>
          </cell>
          <cell r="F435">
            <v>5.0599999999999996</v>
          </cell>
        </row>
        <row r="436">
          <cell r="E436" t="str">
            <v>11.82L</v>
          </cell>
          <cell r="F436">
            <v>9.67</v>
          </cell>
        </row>
        <row r="437">
          <cell r="E437" t="str">
            <v>113L</v>
          </cell>
          <cell r="F437">
            <v>58.99</v>
          </cell>
        </row>
        <row r="438">
          <cell r="E438" t="str">
            <v>1201L</v>
          </cell>
          <cell r="F438">
            <v>319.02999999999997</v>
          </cell>
        </row>
        <row r="439">
          <cell r="E439" t="str">
            <v>1202L</v>
          </cell>
          <cell r="F439">
            <v>68.849999999999994</v>
          </cell>
        </row>
        <row r="440">
          <cell r="E440" t="str">
            <v>1203L</v>
          </cell>
          <cell r="F440">
            <v>18.260000000000002</v>
          </cell>
        </row>
        <row r="441">
          <cell r="E441" t="str">
            <v>1209L</v>
          </cell>
          <cell r="F441">
            <v>67.069999999999993</v>
          </cell>
        </row>
        <row r="442">
          <cell r="E442" t="str">
            <v>123L</v>
          </cell>
          <cell r="F442">
            <v>25.93</v>
          </cell>
        </row>
        <row r="443">
          <cell r="E443" t="str">
            <v>124L</v>
          </cell>
          <cell r="F443">
            <v>34.75</v>
          </cell>
        </row>
        <row r="444">
          <cell r="E444" t="str">
            <v>129L</v>
          </cell>
          <cell r="F444">
            <v>45.73</v>
          </cell>
        </row>
        <row r="445">
          <cell r="E445" t="str">
            <v>13.60L</v>
          </cell>
          <cell r="F445">
            <v>5.27</v>
          </cell>
        </row>
        <row r="446">
          <cell r="E446" t="str">
            <v>13.82L</v>
          </cell>
          <cell r="F446">
            <v>4.3</v>
          </cell>
        </row>
        <row r="447">
          <cell r="E447" t="str">
            <v>132L</v>
          </cell>
          <cell r="F447">
            <v>8</v>
          </cell>
        </row>
        <row r="448">
          <cell r="E448" t="str">
            <v>133L</v>
          </cell>
          <cell r="F448">
            <v>13.27</v>
          </cell>
        </row>
        <row r="449">
          <cell r="E449" t="str">
            <v>13L</v>
          </cell>
          <cell r="F449">
            <v>13.64</v>
          </cell>
        </row>
        <row r="450">
          <cell r="E450" t="str">
            <v>14.83L</v>
          </cell>
          <cell r="F450">
            <v>5.64</v>
          </cell>
        </row>
        <row r="451">
          <cell r="E451" t="str">
            <v>146L</v>
          </cell>
          <cell r="F451">
            <v>10.19</v>
          </cell>
        </row>
        <row r="452">
          <cell r="E452" t="str">
            <v>15.60L</v>
          </cell>
          <cell r="F452">
            <v>2.1800000000000002</v>
          </cell>
        </row>
        <row r="453">
          <cell r="E453" t="str">
            <v>15.62L</v>
          </cell>
          <cell r="F453">
            <v>3.79</v>
          </cell>
        </row>
        <row r="454">
          <cell r="E454" t="str">
            <v>150L</v>
          </cell>
          <cell r="F454">
            <v>45.23</v>
          </cell>
        </row>
        <row r="455">
          <cell r="E455" t="str">
            <v>156L</v>
          </cell>
          <cell r="F455">
            <v>34.4</v>
          </cell>
        </row>
        <row r="456">
          <cell r="E456" t="str">
            <v>158L</v>
          </cell>
          <cell r="F456">
            <v>17.37</v>
          </cell>
        </row>
        <row r="457">
          <cell r="E457" t="str">
            <v>16.60L</v>
          </cell>
          <cell r="F457">
            <v>4.25</v>
          </cell>
        </row>
        <row r="458">
          <cell r="E458" t="str">
            <v>16.61L</v>
          </cell>
          <cell r="F458">
            <v>5.36</v>
          </cell>
        </row>
        <row r="459">
          <cell r="E459" t="str">
            <v>16.63L</v>
          </cell>
          <cell r="F459">
            <v>5.23</v>
          </cell>
        </row>
        <row r="460">
          <cell r="E460" t="str">
            <v>161L</v>
          </cell>
          <cell r="F460">
            <v>45.96</v>
          </cell>
        </row>
        <row r="461">
          <cell r="E461" t="str">
            <v>162L</v>
          </cell>
          <cell r="F461">
            <v>24.7</v>
          </cell>
        </row>
        <row r="462">
          <cell r="E462" t="str">
            <v>164L</v>
          </cell>
          <cell r="F462">
            <v>30.93</v>
          </cell>
        </row>
        <row r="463">
          <cell r="E463" t="str">
            <v>166L</v>
          </cell>
          <cell r="F463">
            <v>25.35</v>
          </cell>
        </row>
        <row r="464">
          <cell r="E464" t="str">
            <v>166S</v>
          </cell>
          <cell r="F464">
            <v>0</v>
          </cell>
        </row>
        <row r="465">
          <cell r="E465" t="str">
            <v>166S</v>
          </cell>
          <cell r="F465">
            <v>0</v>
          </cell>
        </row>
        <row r="466">
          <cell r="E466" t="str">
            <v>170L</v>
          </cell>
          <cell r="F466">
            <v>115.29</v>
          </cell>
        </row>
        <row r="467">
          <cell r="E467" t="str">
            <v>172L</v>
          </cell>
          <cell r="F467">
            <v>217.14</v>
          </cell>
        </row>
        <row r="468">
          <cell r="E468" t="str">
            <v>174L</v>
          </cell>
          <cell r="F468">
            <v>62.8</v>
          </cell>
        </row>
        <row r="469">
          <cell r="E469" t="str">
            <v>180L</v>
          </cell>
          <cell r="F469">
            <v>115.9</v>
          </cell>
        </row>
        <row r="470">
          <cell r="E470" t="str">
            <v>185L</v>
          </cell>
          <cell r="F470">
            <v>44.89</v>
          </cell>
        </row>
        <row r="471">
          <cell r="E471" t="str">
            <v>189L</v>
          </cell>
          <cell r="F471">
            <v>11.96</v>
          </cell>
        </row>
        <row r="472">
          <cell r="E472" t="str">
            <v>190L</v>
          </cell>
          <cell r="F472">
            <v>145.13</v>
          </cell>
        </row>
        <row r="473">
          <cell r="E473" t="str">
            <v>197L</v>
          </cell>
          <cell r="F473">
            <v>16.239999999999998</v>
          </cell>
        </row>
        <row r="474">
          <cell r="E474" t="str">
            <v>199L</v>
          </cell>
          <cell r="F474">
            <v>63.76</v>
          </cell>
        </row>
        <row r="475">
          <cell r="E475" t="str">
            <v>2.80L</v>
          </cell>
          <cell r="F475">
            <v>4.24</v>
          </cell>
        </row>
        <row r="476">
          <cell r="E476" t="str">
            <v>2.81L</v>
          </cell>
          <cell r="F476">
            <v>3.69</v>
          </cell>
        </row>
        <row r="477">
          <cell r="E477" t="str">
            <v>2.82L</v>
          </cell>
          <cell r="F477">
            <v>3.03</v>
          </cell>
        </row>
        <row r="478">
          <cell r="E478" t="str">
            <v>2.83L</v>
          </cell>
          <cell r="F478">
            <v>10.01</v>
          </cell>
        </row>
        <row r="479">
          <cell r="E479" t="str">
            <v>20.82L</v>
          </cell>
          <cell r="F479">
            <v>4.24</v>
          </cell>
        </row>
        <row r="480">
          <cell r="E480" t="str">
            <v>201-PTL260</v>
          </cell>
          <cell r="F480">
            <v>38</v>
          </cell>
        </row>
        <row r="481">
          <cell r="E481" t="str">
            <v>202L</v>
          </cell>
          <cell r="F481">
            <v>109.98</v>
          </cell>
        </row>
        <row r="482">
          <cell r="E482" t="str">
            <v>2047L</v>
          </cell>
          <cell r="F482">
            <v>18.579999999999998</v>
          </cell>
        </row>
        <row r="483">
          <cell r="E483" t="str">
            <v>207L</v>
          </cell>
          <cell r="F483">
            <v>10.42</v>
          </cell>
        </row>
        <row r="484">
          <cell r="E484" t="str">
            <v>21.61L</v>
          </cell>
          <cell r="F484">
            <v>5.35</v>
          </cell>
        </row>
        <row r="485">
          <cell r="E485" t="str">
            <v>21.80L</v>
          </cell>
          <cell r="F485">
            <v>4.8899999999999997</v>
          </cell>
        </row>
        <row r="486">
          <cell r="E486" t="str">
            <v>215L</v>
          </cell>
          <cell r="F486">
            <v>4.22</v>
          </cell>
        </row>
        <row r="487">
          <cell r="E487" t="str">
            <v>22.81L</v>
          </cell>
          <cell r="F487">
            <v>7.22</v>
          </cell>
        </row>
        <row r="488">
          <cell r="E488" t="str">
            <v>223L</v>
          </cell>
          <cell r="F488">
            <v>62.49</v>
          </cell>
        </row>
        <row r="489">
          <cell r="E489" t="str">
            <v>225L</v>
          </cell>
          <cell r="F489">
            <v>81.7</v>
          </cell>
        </row>
        <row r="490">
          <cell r="E490" t="str">
            <v>23.80L</v>
          </cell>
          <cell r="F490">
            <v>7.87</v>
          </cell>
        </row>
        <row r="491">
          <cell r="E491" t="str">
            <v>233S</v>
          </cell>
          <cell r="F491">
            <v>0</v>
          </cell>
        </row>
        <row r="492">
          <cell r="E492" t="str">
            <v>234L</v>
          </cell>
          <cell r="F492">
            <v>12.93</v>
          </cell>
        </row>
        <row r="493">
          <cell r="E493" t="str">
            <v>24.81L</v>
          </cell>
          <cell r="F493">
            <v>5.05</v>
          </cell>
        </row>
        <row r="494">
          <cell r="E494" t="str">
            <v>24.82L</v>
          </cell>
          <cell r="F494">
            <v>17.75</v>
          </cell>
        </row>
        <row r="495">
          <cell r="E495" t="str">
            <v>24.83L</v>
          </cell>
          <cell r="F495">
            <v>7.97</v>
          </cell>
        </row>
        <row r="496">
          <cell r="E496" t="str">
            <v>240BA2</v>
          </cell>
          <cell r="F496">
            <v>4.71</v>
          </cell>
        </row>
        <row r="497">
          <cell r="E497" t="str">
            <v>240BA3</v>
          </cell>
          <cell r="F497">
            <v>4.63</v>
          </cell>
        </row>
        <row r="498">
          <cell r="E498" t="str">
            <v>28.80L</v>
          </cell>
          <cell r="F498">
            <v>0.42</v>
          </cell>
        </row>
        <row r="499">
          <cell r="E499" t="str">
            <v>29EDD-1</v>
          </cell>
          <cell r="F499">
            <v>0</v>
          </cell>
        </row>
        <row r="500">
          <cell r="E500" t="str">
            <v>29EDD-1</v>
          </cell>
          <cell r="F500">
            <v>0</v>
          </cell>
        </row>
        <row r="501">
          <cell r="E501" t="str">
            <v>29PL6-3</v>
          </cell>
          <cell r="F501">
            <v>0</v>
          </cell>
        </row>
        <row r="502">
          <cell r="E502" t="str">
            <v>29PL6-4</v>
          </cell>
          <cell r="F502">
            <v>0</v>
          </cell>
        </row>
        <row r="503">
          <cell r="E503" t="str">
            <v>29PL6-5</v>
          </cell>
          <cell r="F503">
            <v>0</v>
          </cell>
        </row>
        <row r="504">
          <cell r="E504" t="str">
            <v>29PL6-6</v>
          </cell>
          <cell r="F504">
            <v>0</v>
          </cell>
        </row>
        <row r="505">
          <cell r="E505" t="str">
            <v>29PL91</v>
          </cell>
          <cell r="F505">
            <v>4.5599999999999996</v>
          </cell>
        </row>
        <row r="506">
          <cell r="E506" t="str">
            <v>29PL92</v>
          </cell>
          <cell r="F506">
            <v>5</v>
          </cell>
        </row>
        <row r="507">
          <cell r="E507" t="str">
            <v>3.82L</v>
          </cell>
          <cell r="F507">
            <v>3.73</v>
          </cell>
        </row>
        <row r="508">
          <cell r="E508" t="str">
            <v>3.84L</v>
          </cell>
          <cell r="F508">
            <v>2.91</v>
          </cell>
        </row>
        <row r="509">
          <cell r="E509" t="str">
            <v>30.81L</v>
          </cell>
          <cell r="F509">
            <v>7.78</v>
          </cell>
        </row>
        <row r="510">
          <cell r="E510" t="str">
            <v>30.82L</v>
          </cell>
          <cell r="F510">
            <v>10.6</v>
          </cell>
        </row>
        <row r="511">
          <cell r="E511" t="str">
            <v>300L</v>
          </cell>
          <cell r="F511">
            <v>3.1</v>
          </cell>
        </row>
        <row r="512">
          <cell r="E512" t="str">
            <v>31.84L</v>
          </cell>
          <cell r="F512">
            <v>5.91</v>
          </cell>
        </row>
        <row r="513">
          <cell r="E513" t="str">
            <v>32.83L</v>
          </cell>
          <cell r="F513">
            <v>4.54</v>
          </cell>
        </row>
        <row r="514">
          <cell r="E514" t="str">
            <v>33.83L</v>
          </cell>
          <cell r="F514">
            <v>5.94</v>
          </cell>
        </row>
        <row r="515">
          <cell r="E515" t="str">
            <v>33.84L</v>
          </cell>
          <cell r="F515">
            <v>4.2699999999999996</v>
          </cell>
        </row>
        <row r="516">
          <cell r="E516" t="str">
            <v>36.81L</v>
          </cell>
          <cell r="F516">
            <v>3.27</v>
          </cell>
        </row>
        <row r="517">
          <cell r="E517" t="str">
            <v>36.82L</v>
          </cell>
          <cell r="F517">
            <v>14.82</v>
          </cell>
        </row>
        <row r="518">
          <cell r="E518" t="str">
            <v>37.81L</v>
          </cell>
          <cell r="F518">
            <v>4.83</v>
          </cell>
        </row>
        <row r="519">
          <cell r="E519" t="str">
            <v>37.82L</v>
          </cell>
          <cell r="F519">
            <v>3.36</v>
          </cell>
        </row>
        <row r="520">
          <cell r="E520" t="str">
            <v>38.83L</v>
          </cell>
          <cell r="F520">
            <v>4.96</v>
          </cell>
        </row>
        <row r="521">
          <cell r="E521" t="str">
            <v>39.82L</v>
          </cell>
          <cell r="F521">
            <v>13.97</v>
          </cell>
        </row>
        <row r="522">
          <cell r="E522" t="str">
            <v>3AL</v>
          </cell>
          <cell r="F522">
            <v>0.47</v>
          </cell>
        </row>
        <row r="523">
          <cell r="E523" t="str">
            <v>3L</v>
          </cell>
          <cell r="F523">
            <v>66.56</v>
          </cell>
        </row>
        <row r="524">
          <cell r="E524" t="str">
            <v>40.81L</v>
          </cell>
          <cell r="F524">
            <v>4.5199999999999996</v>
          </cell>
        </row>
        <row r="525">
          <cell r="E525" t="str">
            <v>4DL01</v>
          </cell>
          <cell r="F525">
            <v>0</v>
          </cell>
        </row>
        <row r="526">
          <cell r="E526" t="str">
            <v>4DL02</v>
          </cell>
          <cell r="F526">
            <v>0</v>
          </cell>
        </row>
        <row r="527">
          <cell r="E527" t="str">
            <v>501L</v>
          </cell>
          <cell r="F527">
            <v>6.13</v>
          </cell>
        </row>
        <row r="528">
          <cell r="E528" t="str">
            <v>503L</v>
          </cell>
          <cell r="F528">
            <v>1</v>
          </cell>
        </row>
        <row r="529">
          <cell r="E529" t="str">
            <v>505L</v>
          </cell>
          <cell r="F529">
            <v>0.02</v>
          </cell>
        </row>
        <row r="530">
          <cell r="E530" t="str">
            <v>508L</v>
          </cell>
          <cell r="F530">
            <v>34.950000000000003</v>
          </cell>
        </row>
        <row r="531">
          <cell r="E531" t="str">
            <v>50L</v>
          </cell>
          <cell r="F531">
            <v>10.06</v>
          </cell>
        </row>
        <row r="532">
          <cell r="E532" t="str">
            <v>512L</v>
          </cell>
          <cell r="F532">
            <v>1.1399999999999999</v>
          </cell>
        </row>
        <row r="533">
          <cell r="E533" t="str">
            <v>514L</v>
          </cell>
          <cell r="F533">
            <v>45.78</v>
          </cell>
        </row>
        <row r="534">
          <cell r="E534" t="str">
            <v>515L</v>
          </cell>
          <cell r="F534">
            <v>8.86</v>
          </cell>
        </row>
        <row r="535">
          <cell r="E535" t="str">
            <v>517L</v>
          </cell>
          <cell r="F535">
            <v>38.4</v>
          </cell>
        </row>
        <row r="536">
          <cell r="E536" t="str">
            <v>519L</v>
          </cell>
          <cell r="F536">
            <v>3.12</v>
          </cell>
        </row>
        <row r="537">
          <cell r="E537" t="str">
            <v>520L</v>
          </cell>
          <cell r="F537">
            <v>0.75</v>
          </cell>
        </row>
        <row r="538">
          <cell r="E538" t="str">
            <v>521L</v>
          </cell>
          <cell r="F538">
            <v>5.68</v>
          </cell>
        </row>
        <row r="539">
          <cell r="E539" t="str">
            <v>522L</v>
          </cell>
          <cell r="F539">
            <v>8.24</v>
          </cell>
        </row>
        <row r="540">
          <cell r="E540" t="str">
            <v>526L</v>
          </cell>
          <cell r="F540">
            <v>42.99</v>
          </cell>
        </row>
        <row r="541">
          <cell r="E541" t="str">
            <v>535S</v>
          </cell>
          <cell r="F541">
            <v>3</v>
          </cell>
        </row>
        <row r="542">
          <cell r="E542" t="str">
            <v>537L</v>
          </cell>
          <cell r="F542">
            <v>27.21</v>
          </cell>
        </row>
        <row r="543">
          <cell r="E543" t="str">
            <v>544L</v>
          </cell>
          <cell r="F543">
            <v>12.25</v>
          </cell>
        </row>
        <row r="544">
          <cell r="E544" t="str">
            <v>54L</v>
          </cell>
          <cell r="F544">
            <v>24.09</v>
          </cell>
        </row>
        <row r="545">
          <cell r="E545" t="str">
            <v>551L</v>
          </cell>
          <cell r="F545">
            <v>57.87</v>
          </cell>
        </row>
        <row r="546">
          <cell r="E546" t="str">
            <v>56L</v>
          </cell>
          <cell r="F546">
            <v>28.19</v>
          </cell>
        </row>
        <row r="547">
          <cell r="E547" t="str">
            <v>58L</v>
          </cell>
          <cell r="F547">
            <v>9.07</v>
          </cell>
        </row>
        <row r="548">
          <cell r="E548" t="str">
            <v>591L</v>
          </cell>
          <cell r="F548">
            <v>1.82</v>
          </cell>
        </row>
        <row r="549">
          <cell r="E549" t="str">
            <v>61L</v>
          </cell>
          <cell r="F549">
            <v>38.35</v>
          </cell>
        </row>
        <row r="550">
          <cell r="E550" t="str">
            <v>63S</v>
          </cell>
          <cell r="F550">
            <v>0</v>
          </cell>
        </row>
        <row r="551">
          <cell r="E551" t="str">
            <v>64L</v>
          </cell>
          <cell r="F551">
            <v>14.63</v>
          </cell>
        </row>
        <row r="552">
          <cell r="E552" t="str">
            <v>66L</v>
          </cell>
          <cell r="F552">
            <v>19</v>
          </cell>
        </row>
        <row r="553">
          <cell r="E553" t="str">
            <v>6L02</v>
          </cell>
          <cell r="F553">
            <v>57.5</v>
          </cell>
        </row>
        <row r="554">
          <cell r="E554" t="str">
            <v>6L03</v>
          </cell>
          <cell r="F554">
            <v>69.510000000000005</v>
          </cell>
        </row>
        <row r="555">
          <cell r="E555" t="str">
            <v>6L04</v>
          </cell>
          <cell r="F555">
            <v>134.01</v>
          </cell>
        </row>
        <row r="556">
          <cell r="E556" t="str">
            <v>6L05</v>
          </cell>
          <cell r="F556">
            <v>19</v>
          </cell>
        </row>
        <row r="557">
          <cell r="E557" t="str">
            <v>6L06</v>
          </cell>
          <cell r="F557">
            <v>62.4</v>
          </cell>
        </row>
        <row r="558">
          <cell r="E558" t="str">
            <v>6L08</v>
          </cell>
          <cell r="F558">
            <v>6.8</v>
          </cell>
        </row>
        <row r="559">
          <cell r="E559" t="str">
            <v>6L09</v>
          </cell>
          <cell r="F559">
            <v>110</v>
          </cell>
        </row>
        <row r="560">
          <cell r="E560" t="str">
            <v>6L11</v>
          </cell>
          <cell r="F560">
            <v>27.5</v>
          </cell>
        </row>
        <row r="561">
          <cell r="E561" t="str">
            <v>6L12</v>
          </cell>
          <cell r="F561">
            <v>92.01</v>
          </cell>
        </row>
        <row r="562">
          <cell r="E562" t="str">
            <v>6L126</v>
          </cell>
          <cell r="F562">
            <v>0</v>
          </cell>
        </row>
        <row r="563">
          <cell r="E563" t="str">
            <v>6L15</v>
          </cell>
          <cell r="F563">
            <v>41</v>
          </cell>
        </row>
        <row r="564">
          <cell r="E564" t="str">
            <v>6L16</v>
          </cell>
          <cell r="F564">
            <v>37.700000000000003</v>
          </cell>
        </row>
        <row r="565">
          <cell r="E565" t="str">
            <v>6L17</v>
          </cell>
          <cell r="F565">
            <v>0</v>
          </cell>
        </row>
        <row r="566">
          <cell r="E566" t="str">
            <v>6L18</v>
          </cell>
          <cell r="F566">
            <v>56</v>
          </cell>
        </row>
        <row r="567">
          <cell r="E567" t="str">
            <v>6L19</v>
          </cell>
          <cell r="F567">
            <v>35</v>
          </cell>
        </row>
        <row r="568">
          <cell r="E568" t="str">
            <v>6L21</v>
          </cell>
          <cell r="F568">
            <v>0</v>
          </cell>
        </row>
        <row r="569">
          <cell r="E569" t="str">
            <v>6L22</v>
          </cell>
          <cell r="F569">
            <v>32</v>
          </cell>
        </row>
        <row r="570">
          <cell r="E570" t="str">
            <v>6L25</v>
          </cell>
          <cell r="F570">
            <v>0</v>
          </cell>
        </row>
        <row r="571">
          <cell r="E571" t="str">
            <v>6L31</v>
          </cell>
          <cell r="F571">
            <v>102</v>
          </cell>
        </row>
        <row r="572">
          <cell r="E572" t="str">
            <v>6L32</v>
          </cell>
          <cell r="F572">
            <v>2.92</v>
          </cell>
        </row>
        <row r="573">
          <cell r="E573" t="str">
            <v>6L37</v>
          </cell>
          <cell r="F573">
            <v>34</v>
          </cell>
        </row>
        <row r="574">
          <cell r="E574" t="str">
            <v>6L44</v>
          </cell>
          <cell r="F574">
            <v>62</v>
          </cell>
        </row>
        <row r="575">
          <cell r="E575" t="str">
            <v>6L51</v>
          </cell>
          <cell r="F575">
            <v>2.92</v>
          </cell>
        </row>
        <row r="576">
          <cell r="E576" t="str">
            <v>6L54</v>
          </cell>
          <cell r="F576">
            <v>127</v>
          </cell>
        </row>
        <row r="577">
          <cell r="E577" t="str">
            <v>6L56</v>
          </cell>
          <cell r="F577">
            <v>60</v>
          </cell>
        </row>
        <row r="578">
          <cell r="E578" t="str">
            <v>6L57</v>
          </cell>
          <cell r="F578">
            <v>50</v>
          </cell>
        </row>
        <row r="579">
          <cell r="E579" t="str">
            <v>6L68</v>
          </cell>
          <cell r="F579">
            <v>83</v>
          </cell>
        </row>
        <row r="580">
          <cell r="E580" t="str">
            <v>6L78</v>
          </cell>
          <cell r="F580">
            <v>38</v>
          </cell>
        </row>
        <row r="581">
          <cell r="E581" t="str">
            <v>6L79</v>
          </cell>
          <cell r="F581">
            <v>108</v>
          </cell>
        </row>
        <row r="582">
          <cell r="E582" t="str">
            <v>6L82</v>
          </cell>
          <cell r="F582">
            <v>66</v>
          </cell>
        </row>
        <row r="583">
          <cell r="E583" t="str">
            <v>6L91</v>
          </cell>
          <cell r="F583">
            <v>78</v>
          </cell>
        </row>
        <row r="584">
          <cell r="E584" t="str">
            <v>6L96</v>
          </cell>
          <cell r="F584">
            <v>40</v>
          </cell>
        </row>
        <row r="585">
          <cell r="E585" t="str">
            <v>6L97</v>
          </cell>
          <cell r="F585">
            <v>15.13</v>
          </cell>
        </row>
        <row r="586">
          <cell r="E586" t="str">
            <v>6L99</v>
          </cell>
          <cell r="F586">
            <v>49</v>
          </cell>
        </row>
        <row r="587">
          <cell r="E587" t="str">
            <v>6LML1</v>
          </cell>
          <cell r="F587">
            <v>7.7</v>
          </cell>
        </row>
        <row r="588">
          <cell r="E588" t="str">
            <v>6LML2</v>
          </cell>
          <cell r="F588">
            <v>7.7</v>
          </cell>
        </row>
        <row r="589">
          <cell r="E589" t="str">
            <v>700L</v>
          </cell>
          <cell r="F589">
            <v>21.01</v>
          </cell>
        </row>
        <row r="590">
          <cell r="E590" t="str">
            <v>700S</v>
          </cell>
          <cell r="F590">
            <v>0</v>
          </cell>
        </row>
        <row r="591">
          <cell r="E591" t="str">
            <v>701L</v>
          </cell>
          <cell r="F591">
            <v>135.32</v>
          </cell>
        </row>
        <row r="592">
          <cell r="E592" t="str">
            <v>702L</v>
          </cell>
          <cell r="F592">
            <v>65.709999999999994</v>
          </cell>
        </row>
        <row r="593">
          <cell r="E593" t="str">
            <v>703L</v>
          </cell>
          <cell r="F593">
            <v>59.87</v>
          </cell>
        </row>
        <row r="594">
          <cell r="E594" t="str">
            <v>704L</v>
          </cell>
          <cell r="F594">
            <v>42.96</v>
          </cell>
        </row>
        <row r="595">
          <cell r="E595" t="str">
            <v>705L</v>
          </cell>
          <cell r="F595">
            <v>1.83</v>
          </cell>
        </row>
        <row r="596">
          <cell r="E596" t="str">
            <v>706L</v>
          </cell>
          <cell r="F596">
            <v>13.63</v>
          </cell>
        </row>
        <row r="597">
          <cell r="E597" t="str">
            <v>707L</v>
          </cell>
          <cell r="F597">
            <v>4.0199999999999996</v>
          </cell>
        </row>
        <row r="598">
          <cell r="E598" t="str">
            <v>708L</v>
          </cell>
          <cell r="F598">
            <v>14</v>
          </cell>
        </row>
        <row r="599">
          <cell r="E599" t="str">
            <v>709L</v>
          </cell>
          <cell r="F599">
            <v>1.28</v>
          </cell>
        </row>
        <row r="600">
          <cell r="E600" t="str">
            <v>710L</v>
          </cell>
          <cell r="F600">
            <v>34.56</v>
          </cell>
        </row>
        <row r="601">
          <cell r="E601" t="str">
            <v>711L</v>
          </cell>
          <cell r="F601">
            <v>3.32</v>
          </cell>
        </row>
        <row r="602">
          <cell r="E602" t="str">
            <v>712L</v>
          </cell>
          <cell r="F602">
            <v>27.02</v>
          </cell>
        </row>
        <row r="603">
          <cell r="E603" t="str">
            <v>714L</v>
          </cell>
          <cell r="F603">
            <v>2</v>
          </cell>
        </row>
        <row r="604">
          <cell r="E604" t="str">
            <v>715L</v>
          </cell>
          <cell r="F604">
            <v>21.5</v>
          </cell>
        </row>
        <row r="605">
          <cell r="E605" t="str">
            <v>716L</v>
          </cell>
          <cell r="F605">
            <v>40.06</v>
          </cell>
        </row>
        <row r="606">
          <cell r="E606" t="str">
            <v>717L</v>
          </cell>
          <cell r="F606">
            <v>85.75</v>
          </cell>
        </row>
        <row r="607">
          <cell r="E607" t="str">
            <v>718L</v>
          </cell>
          <cell r="F607">
            <v>90.46</v>
          </cell>
        </row>
        <row r="608">
          <cell r="E608" t="str">
            <v>719CL</v>
          </cell>
          <cell r="F608">
            <v>7.49</v>
          </cell>
        </row>
        <row r="609">
          <cell r="E609" t="str">
            <v>719L</v>
          </cell>
          <cell r="F609">
            <v>73.27</v>
          </cell>
        </row>
        <row r="610">
          <cell r="E610" t="str">
            <v>720L</v>
          </cell>
          <cell r="F610">
            <v>25.9</v>
          </cell>
        </row>
        <row r="611">
          <cell r="E611" t="str">
            <v>721L</v>
          </cell>
          <cell r="F611">
            <v>2</v>
          </cell>
        </row>
        <row r="612">
          <cell r="E612" t="str">
            <v>722L</v>
          </cell>
          <cell r="F612">
            <v>20.149999999999999</v>
          </cell>
        </row>
        <row r="613">
          <cell r="E613" t="str">
            <v>723L</v>
          </cell>
          <cell r="F613">
            <v>64.290000000000006</v>
          </cell>
        </row>
        <row r="614">
          <cell r="E614" t="str">
            <v>724L</v>
          </cell>
          <cell r="F614">
            <v>70.03</v>
          </cell>
        </row>
        <row r="615">
          <cell r="E615" t="str">
            <v>725L</v>
          </cell>
          <cell r="F615">
            <v>77.599999999999994</v>
          </cell>
        </row>
        <row r="616">
          <cell r="E616" t="str">
            <v>726L</v>
          </cell>
          <cell r="F616">
            <v>34.630000000000003</v>
          </cell>
        </row>
        <row r="617">
          <cell r="E617" t="str">
            <v>727L</v>
          </cell>
          <cell r="F617">
            <v>47.11</v>
          </cell>
        </row>
        <row r="618">
          <cell r="E618" t="str">
            <v>728L</v>
          </cell>
          <cell r="F618">
            <v>111.02</v>
          </cell>
        </row>
        <row r="619">
          <cell r="E619" t="str">
            <v>729L</v>
          </cell>
          <cell r="F619">
            <v>46.14</v>
          </cell>
        </row>
        <row r="620">
          <cell r="E620" t="str">
            <v>72CH11</v>
          </cell>
          <cell r="F620">
            <v>9.33</v>
          </cell>
        </row>
        <row r="621">
          <cell r="E621" t="str">
            <v>72CH9</v>
          </cell>
          <cell r="F621">
            <v>9.2200000000000006</v>
          </cell>
        </row>
        <row r="622">
          <cell r="E622" t="str">
            <v>72CK12</v>
          </cell>
          <cell r="F622">
            <v>3.95</v>
          </cell>
        </row>
        <row r="623">
          <cell r="E623" t="str">
            <v>72CK13</v>
          </cell>
          <cell r="F623">
            <v>3.98</v>
          </cell>
        </row>
        <row r="624">
          <cell r="E624" t="str">
            <v>72CN10</v>
          </cell>
          <cell r="F624">
            <v>9.18</v>
          </cell>
        </row>
        <row r="625">
          <cell r="E625" t="str">
            <v>72JM18</v>
          </cell>
          <cell r="F625">
            <v>6.2</v>
          </cell>
        </row>
        <row r="626">
          <cell r="E626" t="str">
            <v>72JW19</v>
          </cell>
          <cell r="F626">
            <v>6.38</v>
          </cell>
        </row>
        <row r="627">
          <cell r="E627" t="str">
            <v>72LH8</v>
          </cell>
          <cell r="F627">
            <v>4.9400000000000004</v>
          </cell>
        </row>
        <row r="628">
          <cell r="E628" t="str">
            <v>72LS24</v>
          </cell>
          <cell r="F628">
            <v>5.36</v>
          </cell>
        </row>
        <row r="629">
          <cell r="E629" t="str">
            <v>72MG16</v>
          </cell>
          <cell r="F629">
            <v>5.33</v>
          </cell>
        </row>
        <row r="630">
          <cell r="E630" t="str">
            <v>72NK23</v>
          </cell>
          <cell r="F630">
            <v>5.24</v>
          </cell>
        </row>
        <row r="631">
          <cell r="E631" t="str">
            <v>72NW15</v>
          </cell>
          <cell r="F631">
            <v>8.0500000000000007</v>
          </cell>
        </row>
        <row r="632">
          <cell r="E632" t="str">
            <v>72RG1</v>
          </cell>
          <cell r="F632">
            <v>1.95</v>
          </cell>
        </row>
        <row r="633">
          <cell r="E633" t="str">
            <v>72RG7</v>
          </cell>
          <cell r="F633">
            <v>2.2599999999999998</v>
          </cell>
        </row>
        <row r="634">
          <cell r="E634" t="str">
            <v>72RS5</v>
          </cell>
          <cell r="F634">
            <v>5.41</v>
          </cell>
        </row>
        <row r="635">
          <cell r="E635" t="str">
            <v>72RV2</v>
          </cell>
          <cell r="F635">
            <v>2.11</v>
          </cell>
        </row>
        <row r="636">
          <cell r="E636" t="str">
            <v>72RV4</v>
          </cell>
          <cell r="F636">
            <v>2.14</v>
          </cell>
        </row>
        <row r="637">
          <cell r="E637" t="str">
            <v>72RV6</v>
          </cell>
          <cell r="F637">
            <v>2.13</v>
          </cell>
        </row>
        <row r="638">
          <cell r="E638" t="str">
            <v>72RW3</v>
          </cell>
          <cell r="F638">
            <v>7.83</v>
          </cell>
        </row>
        <row r="639">
          <cell r="E639" t="str">
            <v>72VN21</v>
          </cell>
          <cell r="F639">
            <v>4.5</v>
          </cell>
        </row>
        <row r="640">
          <cell r="E640" t="str">
            <v>730L</v>
          </cell>
          <cell r="F640">
            <v>29.09</v>
          </cell>
        </row>
        <row r="641">
          <cell r="E641" t="str">
            <v>731L</v>
          </cell>
          <cell r="F641">
            <v>7.65</v>
          </cell>
        </row>
        <row r="642">
          <cell r="E642" t="str">
            <v>732L</v>
          </cell>
          <cell r="F642">
            <v>8.3800000000000008</v>
          </cell>
        </row>
        <row r="643">
          <cell r="E643" t="str">
            <v>733L</v>
          </cell>
          <cell r="F643">
            <v>83</v>
          </cell>
        </row>
        <row r="644">
          <cell r="E644" t="str">
            <v>734L</v>
          </cell>
          <cell r="F644">
            <v>4.68</v>
          </cell>
        </row>
        <row r="645">
          <cell r="E645" t="str">
            <v>735L</v>
          </cell>
          <cell r="F645">
            <v>12.27</v>
          </cell>
        </row>
        <row r="646">
          <cell r="E646" t="str">
            <v>737L</v>
          </cell>
          <cell r="F646">
            <v>4.03</v>
          </cell>
        </row>
        <row r="647">
          <cell r="E647" t="str">
            <v>738L</v>
          </cell>
          <cell r="F647">
            <v>3.67</v>
          </cell>
        </row>
        <row r="648">
          <cell r="E648" t="str">
            <v>739L</v>
          </cell>
          <cell r="F648">
            <v>99.98</v>
          </cell>
        </row>
        <row r="649">
          <cell r="E649" t="str">
            <v>740L</v>
          </cell>
          <cell r="F649">
            <v>63.76</v>
          </cell>
        </row>
        <row r="650">
          <cell r="E650" t="str">
            <v>741L</v>
          </cell>
          <cell r="F650">
            <v>0.23</v>
          </cell>
        </row>
        <row r="651">
          <cell r="E651" t="str">
            <v>742L</v>
          </cell>
          <cell r="F651">
            <v>0.59</v>
          </cell>
        </row>
        <row r="652">
          <cell r="E652" t="str">
            <v>743L</v>
          </cell>
          <cell r="F652">
            <v>23.01</v>
          </cell>
        </row>
        <row r="653">
          <cell r="E653" t="str">
            <v>744L</v>
          </cell>
          <cell r="F653">
            <v>106.29</v>
          </cell>
        </row>
        <row r="654">
          <cell r="E654" t="str">
            <v>745L</v>
          </cell>
          <cell r="F654">
            <v>83.51</v>
          </cell>
        </row>
        <row r="655">
          <cell r="E655" t="str">
            <v>746L</v>
          </cell>
          <cell r="F655">
            <v>10.32</v>
          </cell>
        </row>
        <row r="656">
          <cell r="E656" t="str">
            <v>747L</v>
          </cell>
          <cell r="F656">
            <v>11.76</v>
          </cell>
        </row>
        <row r="657">
          <cell r="E657" t="str">
            <v>748L</v>
          </cell>
          <cell r="F657">
            <v>0</v>
          </cell>
        </row>
        <row r="658">
          <cell r="E658" t="str">
            <v>749L</v>
          </cell>
          <cell r="F658">
            <v>136.25</v>
          </cell>
        </row>
        <row r="659">
          <cell r="E659" t="str">
            <v>751L</v>
          </cell>
          <cell r="F659">
            <v>0.04</v>
          </cell>
        </row>
        <row r="660">
          <cell r="E660" t="str">
            <v>752L</v>
          </cell>
          <cell r="F660">
            <v>42.26</v>
          </cell>
        </row>
        <row r="661">
          <cell r="E661" t="str">
            <v>753L</v>
          </cell>
          <cell r="F661">
            <v>40.99</v>
          </cell>
        </row>
        <row r="662">
          <cell r="E662" t="str">
            <v>754L</v>
          </cell>
          <cell r="F662">
            <v>18.97</v>
          </cell>
        </row>
        <row r="663">
          <cell r="E663" t="str">
            <v>755L</v>
          </cell>
          <cell r="F663">
            <v>28.5</v>
          </cell>
        </row>
        <row r="664">
          <cell r="E664" t="str">
            <v>756L</v>
          </cell>
          <cell r="F664">
            <v>13.38</v>
          </cell>
        </row>
        <row r="665">
          <cell r="E665" t="str">
            <v>757L</v>
          </cell>
          <cell r="F665">
            <v>42.57</v>
          </cell>
        </row>
        <row r="666">
          <cell r="E666" t="str">
            <v>758L</v>
          </cell>
          <cell r="F666">
            <v>5.54</v>
          </cell>
        </row>
        <row r="667">
          <cell r="E667" t="str">
            <v>759L</v>
          </cell>
          <cell r="F667">
            <v>18.440000000000001</v>
          </cell>
        </row>
        <row r="668">
          <cell r="E668" t="str">
            <v>760L</v>
          </cell>
          <cell r="F668">
            <v>100.44</v>
          </cell>
        </row>
        <row r="669">
          <cell r="E669" t="str">
            <v>761L</v>
          </cell>
          <cell r="F669">
            <v>4.5199999999999996</v>
          </cell>
        </row>
        <row r="670">
          <cell r="E670" t="str">
            <v>762L</v>
          </cell>
          <cell r="F670">
            <v>37.26</v>
          </cell>
        </row>
        <row r="671">
          <cell r="E671" t="str">
            <v>763L</v>
          </cell>
          <cell r="F671">
            <v>91.03</v>
          </cell>
        </row>
        <row r="672">
          <cell r="E672" t="str">
            <v>764L</v>
          </cell>
          <cell r="F672">
            <v>32.799999999999997</v>
          </cell>
        </row>
        <row r="673">
          <cell r="E673" t="str">
            <v>765L</v>
          </cell>
          <cell r="F673">
            <v>39.049999999999997</v>
          </cell>
        </row>
        <row r="674">
          <cell r="E674" t="str">
            <v>767L</v>
          </cell>
          <cell r="F674">
            <v>21.8</v>
          </cell>
        </row>
        <row r="675">
          <cell r="E675" t="str">
            <v>768L</v>
          </cell>
          <cell r="F675">
            <v>5.71</v>
          </cell>
        </row>
        <row r="676">
          <cell r="E676" t="str">
            <v>769L</v>
          </cell>
          <cell r="F676">
            <v>1.17</v>
          </cell>
        </row>
        <row r="677">
          <cell r="E677" t="str">
            <v>76L</v>
          </cell>
          <cell r="F677">
            <v>23.86</v>
          </cell>
        </row>
        <row r="678">
          <cell r="E678" t="str">
            <v>771L</v>
          </cell>
          <cell r="F678">
            <v>11.45</v>
          </cell>
        </row>
        <row r="679">
          <cell r="E679" t="str">
            <v>773L</v>
          </cell>
          <cell r="F679">
            <v>2.52</v>
          </cell>
        </row>
        <row r="680">
          <cell r="E680" t="str">
            <v>774L</v>
          </cell>
          <cell r="F680">
            <v>0.78</v>
          </cell>
        </row>
        <row r="681">
          <cell r="E681" t="str">
            <v>775L</v>
          </cell>
          <cell r="F681">
            <v>12</v>
          </cell>
        </row>
        <row r="682">
          <cell r="E682" t="str">
            <v>776L</v>
          </cell>
          <cell r="F682">
            <v>38.1</v>
          </cell>
        </row>
        <row r="683">
          <cell r="E683" t="str">
            <v>777L</v>
          </cell>
          <cell r="F683">
            <v>170.06</v>
          </cell>
        </row>
        <row r="684">
          <cell r="E684" t="str">
            <v>778L</v>
          </cell>
          <cell r="F684">
            <v>5.96</v>
          </cell>
        </row>
        <row r="685">
          <cell r="E685" t="str">
            <v>780L</v>
          </cell>
          <cell r="F685">
            <v>35.21</v>
          </cell>
        </row>
        <row r="686">
          <cell r="E686" t="str">
            <v>781L</v>
          </cell>
          <cell r="F686">
            <v>2.93</v>
          </cell>
        </row>
        <row r="687">
          <cell r="E687" t="str">
            <v>782L</v>
          </cell>
          <cell r="F687">
            <v>1.43</v>
          </cell>
        </row>
        <row r="688">
          <cell r="E688" t="str">
            <v>783L</v>
          </cell>
          <cell r="F688">
            <v>30.58</v>
          </cell>
        </row>
        <row r="689">
          <cell r="E689" t="str">
            <v>784L</v>
          </cell>
          <cell r="F689">
            <v>13.8</v>
          </cell>
        </row>
        <row r="690">
          <cell r="E690" t="str">
            <v>786L</v>
          </cell>
          <cell r="F690">
            <v>30.97</v>
          </cell>
        </row>
        <row r="691">
          <cell r="E691" t="str">
            <v>787L</v>
          </cell>
          <cell r="F691">
            <v>4.78</v>
          </cell>
        </row>
        <row r="692">
          <cell r="E692" t="str">
            <v>788L</v>
          </cell>
          <cell r="F692">
            <v>105.65</v>
          </cell>
        </row>
        <row r="693">
          <cell r="E693" t="str">
            <v>791S</v>
          </cell>
          <cell r="F693">
            <v>0.12</v>
          </cell>
        </row>
        <row r="694">
          <cell r="E694" t="str">
            <v>792L</v>
          </cell>
          <cell r="F694">
            <v>62.17</v>
          </cell>
        </row>
        <row r="695">
          <cell r="E695" t="str">
            <v>793L</v>
          </cell>
          <cell r="F695">
            <v>13.39</v>
          </cell>
        </row>
        <row r="696">
          <cell r="E696" t="str">
            <v>794L</v>
          </cell>
          <cell r="F696">
            <v>48.41</v>
          </cell>
        </row>
        <row r="697">
          <cell r="E697" t="str">
            <v>795L</v>
          </cell>
          <cell r="F697">
            <v>58.61</v>
          </cell>
        </row>
        <row r="698">
          <cell r="E698" t="str">
            <v>797L</v>
          </cell>
          <cell r="F698">
            <v>10.46</v>
          </cell>
        </row>
        <row r="699">
          <cell r="E699" t="str">
            <v>798L</v>
          </cell>
          <cell r="F699">
            <v>8.27</v>
          </cell>
        </row>
        <row r="700">
          <cell r="E700" t="str">
            <v>799L</v>
          </cell>
          <cell r="F700">
            <v>78.11</v>
          </cell>
        </row>
        <row r="701">
          <cell r="E701" t="str">
            <v>7L01</v>
          </cell>
          <cell r="F701">
            <v>0.35</v>
          </cell>
        </row>
        <row r="702">
          <cell r="E702" t="str">
            <v>7L03</v>
          </cell>
          <cell r="F702">
            <v>102</v>
          </cell>
        </row>
        <row r="703">
          <cell r="E703" t="str">
            <v>7L04</v>
          </cell>
          <cell r="F703">
            <v>26</v>
          </cell>
        </row>
        <row r="704">
          <cell r="E704" t="str">
            <v>7L06</v>
          </cell>
          <cell r="F704">
            <v>25.5</v>
          </cell>
        </row>
        <row r="705">
          <cell r="E705" t="str">
            <v>7L07</v>
          </cell>
          <cell r="F705">
            <v>55.1</v>
          </cell>
        </row>
        <row r="706">
          <cell r="E706" t="str">
            <v>7L08</v>
          </cell>
          <cell r="F706">
            <v>0</v>
          </cell>
        </row>
        <row r="707">
          <cell r="E707" t="str">
            <v>7L09</v>
          </cell>
          <cell r="F707">
            <v>21.5</v>
          </cell>
        </row>
        <row r="708">
          <cell r="E708" t="str">
            <v>7L10</v>
          </cell>
          <cell r="F708">
            <v>53</v>
          </cell>
        </row>
        <row r="709">
          <cell r="E709" t="str">
            <v>7L12</v>
          </cell>
          <cell r="F709">
            <v>110</v>
          </cell>
        </row>
        <row r="710">
          <cell r="E710" t="str">
            <v>7L13</v>
          </cell>
          <cell r="F710">
            <v>4.67</v>
          </cell>
        </row>
        <row r="711">
          <cell r="E711" t="str">
            <v>7L14</v>
          </cell>
          <cell r="F711">
            <v>58</v>
          </cell>
        </row>
        <row r="712">
          <cell r="E712" t="str">
            <v>7L16</v>
          </cell>
          <cell r="F712">
            <v>88</v>
          </cell>
        </row>
        <row r="713">
          <cell r="E713" t="str">
            <v>7L18</v>
          </cell>
          <cell r="F713">
            <v>4.67</v>
          </cell>
        </row>
        <row r="714">
          <cell r="E714" t="str">
            <v>7L19</v>
          </cell>
          <cell r="F714">
            <v>6.6</v>
          </cell>
        </row>
        <row r="715">
          <cell r="E715" t="str">
            <v>7L199</v>
          </cell>
          <cell r="F715">
            <v>90</v>
          </cell>
        </row>
        <row r="716">
          <cell r="E716" t="str">
            <v>7L20</v>
          </cell>
          <cell r="F716">
            <v>131.19999999999999</v>
          </cell>
        </row>
        <row r="717">
          <cell r="E717" t="str">
            <v>7L22</v>
          </cell>
          <cell r="F717">
            <v>45</v>
          </cell>
        </row>
        <row r="718">
          <cell r="E718" t="str">
            <v>7L224</v>
          </cell>
          <cell r="F718">
            <v>30</v>
          </cell>
        </row>
        <row r="719">
          <cell r="E719" t="str">
            <v>7L23</v>
          </cell>
          <cell r="F719">
            <v>86</v>
          </cell>
        </row>
        <row r="720">
          <cell r="E720" t="str">
            <v>7L230</v>
          </cell>
          <cell r="F720">
            <v>136</v>
          </cell>
        </row>
        <row r="721">
          <cell r="E721" t="str">
            <v>7L24</v>
          </cell>
          <cell r="F721">
            <v>45</v>
          </cell>
        </row>
        <row r="722">
          <cell r="E722" t="str">
            <v>7L27</v>
          </cell>
          <cell r="F722">
            <v>24</v>
          </cell>
        </row>
        <row r="723">
          <cell r="E723" t="str">
            <v>7L28</v>
          </cell>
          <cell r="F723">
            <v>28</v>
          </cell>
        </row>
        <row r="724">
          <cell r="E724" t="str">
            <v>7L29</v>
          </cell>
          <cell r="F724">
            <v>0.2</v>
          </cell>
        </row>
        <row r="725">
          <cell r="E725" t="str">
            <v>7L30</v>
          </cell>
          <cell r="F725">
            <v>5</v>
          </cell>
        </row>
        <row r="726">
          <cell r="E726" t="str">
            <v>7L31</v>
          </cell>
          <cell r="F726">
            <v>5</v>
          </cell>
        </row>
        <row r="727">
          <cell r="E727" t="str">
            <v>7L32</v>
          </cell>
          <cell r="F727">
            <v>115</v>
          </cell>
        </row>
        <row r="728">
          <cell r="E728" t="str">
            <v>7L33</v>
          </cell>
          <cell r="F728">
            <v>36.24</v>
          </cell>
        </row>
        <row r="729">
          <cell r="E729" t="str">
            <v>7L35</v>
          </cell>
          <cell r="F729">
            <v>0</v>
          </cell>
        </row>
        <row r="730">
          <cell r="E730" t="str">
            <v>7L36</v>
          </cell>
          <cell r="F730">
            <v>47.8</v>
          </cell>
        </row>
        <row r="731">
          <cell r="E731" t="str">
            <v>7L38</v>
          </cell>
          <cell r="F731">
            <v>41</v>
          </cell>
        </row>
        <row r="732">
          <cell r="E732" t="str">
            <v>7L39</v>
          </cell>
          <cell r="F732">
            <v>9.4</v>
          </cell>
        </row>
        <row r="733">
          <cell r="E733" t="str">
            <v>7L40</v>
          </cell>
          <cell r="F733">
            <v>87</v>
          </cell>
        </row>
        <row r="734">
          <cell r="E734" t="str">
            <v>7L42</v>
          </cell>
          <cell r="F734">
            <v>6.2</v>
          </cell>
        </row>
        <row r="735">
          <cell r="E735" t="str">
            <v>7L43</v>
          </cell>
          <cell r="F735">
            <v>30.2</v>
          </cell>
        </row>
        <row r="736">
          <cell r="E736" t="str">
            <v>7L44</v>
          </cell>
          <cell r="F736">
            <v>30.72</v>
          </cell>
        </row>
        <row r="737">
          <cell r="E737" t="str">
            <v>7L45</v>
          </cell>
          <cell r="F737">
            <v>110</v>
          </cell>
        </row>
        <row r="738">
          <cell r="E738" t="str">
            <v>7L46</v>
          </cell>
          <cell r="F738">
            <v>109.4</v>
          </cell>
        </row>
        <row r="739">
          <cell r="E739" t="str">
            <v>7L47</v>
          </cell>
          <cell r="F739">
            <v>27</v>
          </cell>
        </row>
        <row r="740">
          <cell r="E740" t="str">
            <v>7L48</v>
          </cell>
          <cell r="F740">
            <v>139.5</v>
          </cell>
        </row>
        <row r="741">
          <cell r="E741" t="str">
            <v>7L49</v>
          </cell>
          <cell r="F741">
            <v>0.4</v>
          </cell>
        </row>
        <row r="742">
          <cell r="E742" t="str">
            <v>7L50</v>
          </cell>
          <cell r="F742">
            <v>81</v>
          </cell>
        </row>
        <row r="743">
          <cell r="E743" t="str">
            <v>7L51</v>
          </cell>
          <cell r="F743">
            <v>116</v>
          </cell>
        </row>
        <row r="744">
          <cell r="E744" t="str">
            <v>7L53</v>
          </cell>
          <cell r="F744">
            <v>122</v>
          </cell>
        </row>
        <row r="745">
          <cell r="E745" t="str">
            <v>7L54</v>
          </cell>
          <cell r="F745">
            <v>13</v>
          </cell>
        </row>
        <row r="746">
          <cell r="E746" t="str">
            <v>7L55</v>
          </cell>
          <cell r="F746">
            <v>6.2</v>
          </cell>
        </row>
        <row r="747">
          <cell r="E747" t="str">
            <v>7L56</v>
          </cell>
          <cell r="F747">
            <v>42</v>
          </cell>
        </row>
        <row r="748">
          <cell r="E748" t="str">
            <v>7L57</v>
          </cell>
          <cell r="F748">
            <v>0.3</v>
          </cell>
        </row>
        <row r="749">
          <cell r="E749" t="str">
            <v>7L58</v>
          </cell>
          <cell r="F749">
            <v>84</v>
          </cell>
        </row>
        <row r="750">
          <cell r="E750" t="str">
            <v>7L59</v>
          </cell>
          <cell r="F750">
            <v>91.37</v>
          </cell>
        </row>
        <row r="751">
          <cell r="E751" t="str">
            <v>7L60</v>
          </cell>
          <cell r="F751">
            <v>20</v>
          </cell>
        </row>
        <row r="752">
          <cell r="E752" t="str">
            <v>7L61</v>
          </cell>
          <cell r="F752">
            <v>45</v>
          </cell>
        </row>
        <row r="753">
          <cell r="E753" t="str">
            <v>7L62</v>
          </cell>
          <cell r="F753">
            <v>84</v>
          </cell>
        </row>
        <row r="754">
          <cell r="E754" t="str">
            <v>7L63</v>
          </cell>
          <cell r="F754">
            <v>158</v>
          </cell>
        </row>
        <row r="755">
          <cell r="E755" t="str">
            <v>7L64</v>
          </cell>
          <cell r="F755">
            <v>132.80000000000001</v>
          </cell>
        </row>
        <row r="756">
          <cell r="E756" t="str">
            <v>7L65</v>
          </cell>
          <cell r="F756">
            <v>94</v>
          </cell>
        </row>
        <row r="757">
          <cell r="E757" t="str">
            <v>7L66</v>
          </cell>
          <cell r="F757">
            <v>8</v>
          </cell>
        </row>
        <row r="758">
          <cell r="E758" t="str">
            <v>7L67</v>
          </cell>
          <cell r="F758">
            <v>25.6</v>
          </cell>
        </row>
        <row r="759">
          <cell r="E759" t="str">
            <v>7L68</v>
          </cell>
          <cell r="F759">
            <v>58</v>
          </cell>
        </row>
        <row r="760">
          <cell r="E760" t="str">
            <v>7L70</v>
          </cell>
          <cell r="F760">
            <v>90</v>
          </cell>
        </row>
        <row r="761">
          <cell r="E761" t="str">
            <v>7L702</v>
          </cell>
          <cell r="F761">
            <v>75.42</v>
          </cell>
        </row>
        <row r="762">
          <cell r="E762" t="str">
            <v>7L71</v>
          </cell>
          <cell r="F762">
            <v>27</v>
          </cell>
        </row>
        <row r="763">
          <cell r="E763" t="str">
            <v>7L72</v>
          </cell>
          <cell r="F763">
            <v>85</v>
          </cell>
        </row>
        <row r="764">
          <cell r="E764" t="str">
            <v>7L73</v>
          </cell>
          <cell r="F764">
            <v>153.5</v>
          </cell>
        </row>
        <row r="765">
          <cell r="E765" t="str">
            <v>7L74</v>
          </cell>
          <cell r="F765">
            <v>20</v>
          </cell>
        </row>
        <row r="766">
          <cell r="E766" t="str">
            <v>7L749</v>
          </cell>
          <cell r="F766">
            <v>48.3</v>
          </cell>
        </row>
        <row r="767">
          <cell r="E767" t="str">
            <v>7L75</v>
          </cell>
          <cell r="F767">
            <v>80</v>
          </cell>
        </row>
        <row r="768">
          <cell r="E768" t="str">
            <v>7L76</v>
          </cell>
          <cell r="F768">
            <v>52</v>
          </cell>
        </row>
        <row r="769">
          <cell r="E769" t="str">
            <v>7L760</v>
          </cell>
          <cell r="F769">
            <v>77.260000000000005</v>
          </cell>
        </row>
        <row r="770">
          <cell r="E770" t="str">
            <v>7L77</v>
          </cell>
          <cell r="F770">
            <v>34</v>
          </cell>
        </row>
        <row r="771">
          <cell r="E771" t="str">
            <v>7L78</v>
          </cell>
          <cell r="F771">
            <v>0.62</v>
          </cell>
        </row>
        <row r="772">
          <cell r="E772" t="str">
            <v>7L794</v>
          </cell>
          <cell r="F772">
            <v>68</v>
          </cell>
        </row>
        <row r="773">
          <cell r="E773" t="str">
            <v>7L80</v>
          </cell>
          <cell r="F773">
            <v>102</v>
          </cell>
        </row>
        <row r="774">
          <cell r="E774" t="str">
            <v>7L81</v>
          </cell>
          <cell r="F774">
            <v>220</v>
          </cell>
        </row>
        <row r="775">
          <cell r="E775" t="str">
            <v>7L82</v>
          </cell>
          <cell r="F775">
            <v>143</v>
          </cell>
        </row>
        <row r="776">
          <cell r="E776" t="str">
            <v>7L83</v>
          </cell>
          <cell r="F776">
            <v>6.5</v>
          </cell>
        </row>
        <row r="777">
          <cell r="E777" t="str">
            <v>7L84</v>
          </cell>
          <cell r="F777">
            <v>7.2</v>
          </cell>
        </row>
        <row r="778">
          <cell r="E778" t="str">
            <v>7L85</v>
          </cell>
          <cell r="F778">
            <v>110.33</v>
          </cell>
        </row>
        <row r="779">
          <cell r="E779" t="str">
            <v>7L86</v>
          </cell>
          <cell r="F779">
            <v>58</v>
          </cell>
        </row>
        <row r="780">
          <cell r="E780" t="str">
            <v>7L87</v>
          </cell>
          <cell r="F780">
            <v>13</v>
          </cell>
        </row>
        <row r="781">
          <cell r="E781" t="str">
            <v>7L88</v>
          </cell>
          <cell r="F781">
            <v>0</v>
          </cell>
        </row>
        <row r="782">
          <cell r="E782" t="str">
            <v>7L89</v>
          </cell>
          <cell r="F782">
            <v>47</v>
          </cell>
        </row>
        <row r="783">
          <cell r="E783" t="str">
            <v>7L90</v>
          </cell>
          <cell r="F783">
            <v>71</v>
          </cell>
        </row>
        <row r="784">
          <cell r="E784" t="str">
            <v>7L91</v>
          </cell>
          <cell r="F784">
            <v>53</v>
          </cell>
        </row>
        <row r="785">
          <cell r="E785" t="str">
            <v>7L92</v>
          </cell>
          <cell r="F785">
            <v>88</v>
          </cell>
        </row>
        <row r="786">
          <cell r="E786" t="str">
            <v>7L94</v>
          </cell>
          <cell r="F786">
            <v>95</v>
          </cell>
        </row>
        <row r="787">
          <cell r="E787" t="str">
            <v>7L95</v>
          </cell>
          <cell r="F787">
            <v>6.8</v>
          </cell>
        </row>
        <row r="788">
          <cell r="E788" t="str">
            <v>7L97</v>
          </cell>
          <cell r="F788">
            <v>26</v>
          </cell>
        </row>
        <row r="789">
          <cell r="E789" t="str">
            <v>7LA13</v>
          </cell>
          <cell r="F789">
            <v>0.3</v>
          </cell>
        </row>
        <row r="790">
          <cell r="E790" t="str">
            <v>7LA33</v>
          </cell>
          <cell r="F790">
            <v>0.05</v>
          </cell>
        </row>
        <row r="791">
          <cell r="E791" t="str">
            <v>7LA36</v>
          </cell>
          <cell r="F791">
            <v>14</v>
          </cell>
        </row>
        <row r="792">
          <cell r="E792" t="str">
            <v>7LA38</v>
          </cell>
          <cell r="F792">
            <v>37</v>
          </cell>
        </row>
        <row r="793">
          <cell r="E793" t="str">
            <v>7LA59</v>
          </cell>
          <cell r="F793">
            <v>0.43</v>
          </cell>
        </row>
        <row r="794">
          <cell r="E794" t="str">
            <v>801L</v>
          </cell>
          <cell r="F794">
            <v>51.96</v>
          </cell>
        </row>
        <row r="795">
          <cell r="E795" t="str">
            <v>803L</v>
          </cell>
          <cell r="F795">
            <v>7</v>
          </cell>
        </row>
        <row r="796">
          <cell r="E796" t="str">
            <v>804L</v>
          </cell>
          <cell r="F796">
            <v>12.29</v>
          </cell>
        </row>
        <row r="797">
          <cell r="E797" t="str">
            <v>805L</v>
          </cell>
          <cell r="F797">
            <v>31.01</v>
          </cell>
        </row>
        <row r="798">
          <cell r="E798" t="str">
            <v>807L</v>
          </cell>
          <cell r="F798">
            <v>7.75</v>
          </cell>
        </row>
        <row r="799">
          <cell r="E799" t="str">
            <v>808L</v>
          </cell>
          <cell r="F799">
            <v>23.65</v>
          </cell>
        </row>
        <row r="800">
          <cell r="E800" t="str">
            <v>809L</v>
          </cell>
          <cell r="F800">
            <v>21.34</v>
          </cell>
        </row>
        <row r="801">
          <cell r="E801" t="str">
            <v>80AL</v>
          </cell>
          <cell r="F801">
            <v>9.81</v>
          </cell>
        </row>
        <row r="802">
          <cell r="E802" t="str">
            <v>80L</v>
          </cell>
          <cell r="F802">
            <v>211.16</v>
          </cell>
        </row>
        <row r="803">
          <cell r="E803" t="str">
            <v>812L</v>
          </cell>
          <cell r="F803">
            <v>34.68</v>
          </cell>
        </row>
        <row r="804">
          <cell r="E804" t="str">
            <v>813L</v>
          </cell>
          <cell r="F804">
            <v>11.3</v>
          </cell>
        </row>
        <row r="805">
          <cell r="E805" t="str">
            <v>814L</v>
          </cell>
          <cell r="F805">
            <v>8.7799999999999994</v>
          </cell>
        </row>
        <row r="806">
          <cell r="E806" t="str">
            <v>815L</v>
          </cell>
          <cell r="F806">
            <v>7.68</v>
          </cell>
        </row>
        <row r="807">
          <cell r="E807" t="str">
            <v>820L</v>
          </cell>
          <cell r="F807">
            <v>60.05</v>
          </cell>
        </row>
        <row r="808">
          <cell r="E808" t="str">
            <v>821L</v>
          </cell>
          <cell r="F808">
            <v>28.94</v>
          </cell>
        </row>
        <row r="809">
          <cell r="E809" t="str">
            <v>822L</v>
          </cell>
          <cell r="F809">
            <v>1.51</v>
          </cell>
        </row>
        <row r="810">
          <cell r="E810" t="str">
            <v>823L</v>
          </cell>
          <cell r="F810">
            <v>4.83</v>
          </cell>
        </row>
        <row r="811">
          <cell r="E811" t="str">
            <v>824L</v>
          </cell>
          <cell r="F811">
            <v>11.48</v>
          </cell>
        </row>
        <row r="812">
          <cell r="E812" t="str">
            <v>825L</v>
          </cell>
          <cell r="F812">
            <v>14.5</v>
          </cell>
        </row>
        <row r="813">
          <cell r="E813" t="str">
            <v>826L</v>
          </cell>
          <cell r="F813">
            <v>21.23</v>
          </cell>
        </row>
        <row r="814">
          <cell r="E814" t="str">
            <v>827L</v>
          </cell>
          <cell r="F814">
            <v>8.86</v>
          </cell>
        </row>
        <row r="815">
          <cell r="E815" t="str">
            <v>828L</v>
          </cell>
          <cell r="F815">
            <v>15.86</v>
          </cell>
        </row>
        <row r="816">
          <cell r="E816" t="str">
            <v>830L</v>
          </cell>
          <cell r="F816">
            <v>9</v>
          </cell>
        </row>
        <row r="817">
          <cell r="E817" t="str">
            <v>831L</v>
          </cell>
          <cell r="F817">
            <v>23.44</v>
          </cell>
        </row>
        <row r="818">
          <cell r="E818" t="str">
            <v>832L</v>
          </cell>
          <cell r="F818">
            <v>8.6</v>
          </cell>
        </row>
        <row r="819">
          <cell r="E819" t="str">
            <v>833L</v>
          </cell>
          <cell r="F819">
            <v>3.43</v>
          </cell>
        </row>
        <row r="820">
          <cell r="E820" t="str">
            <v>834L</v>
          </cell>
          <cell r="F820">
            <v>29.44</v>
          </cell>
        </row>
        <row r="821">
          <cell r="E821" t="str">
            <v>835L</v>
          </cell>
          <cell r="F821">
            <v>58.61</v>
          </cell>
        </row>
        <row r="822">
          <cell r="E822" t="str">
            <v>836L</v>
          </cell>
          <cell r="F822">
            <v>22.76</v>
          </cell>
        </row>
        <row r="823">
          <cell r="E823" t="str">
            <v>837L</v>
          </cell>
          <cell r="F823">
            <v>7.96</v>
          </cell>
        </row>
        <row r="824">
          <cell r="E824" t="str">
            <v>838L</v>
          </cell>
          <cell r="F824">
            <v>46.31</v>
          </cell>
        </row>
        <row r="825">
          <cell r="E825" t="str">
            <v>841L</v>
          </cell>
          <cell r="F825">
            <v>26.79</v>
          </cell>
        </row>
        <row r="826">
          <cell r="E826" t="str">
            <v>844L</v>
          </cell>
          <cell r="F826">
            <v>12.37</v>
          </cell>
        </row>
        <row r="827">
          <cell r="E827" t="str">
            <v>846L</v>
          </cell>
          <cell r="F827">
            <v>2.41</v>
          </cell>
        </row>
        <row r="828">
          <cell r="E828" t="str">
            <v>847L</v>
          </cell>
          <cell r="F828">
            <v>75.5</v>
          </cell>
        </row>
        <row r="829">
          <cell r="E829" t="str">
            <v>848L</v>
          </cell>
          <cell r="F829">
            <v>65.400000000000006</v>
          </cell>
        </row>
        <row r="830">
          <cell r="E830" t="str">
            <v>84L</v>
          </cell>
          <cell r="F830">
            <v>2.7</v>
          </cell>
        </row>
        <row r="831">
          <cell r="E831" t="str">
            <v>850L</v>
          </cell>
          <cell r="F831">
            <v>39.17</v>
          </cell>
        </row>
        <row r="832">
          <cell r="E832" t="str">
            <v>851L</v>
          </cell>
          <cell r="F832">
            <v>34.92</v>
          </cell>
        </row>
        <row r="833">
          <cell r="E833" t="str">
            <v>852L</v>
          </cell>
          <cell r="F833">
            <v>24.7</v>
          </cell>
        </row>
        <row r="834">
          <cell r="E834" t="str">
            <v>853L</v>
          </cell>
          <cell r="F834">
            <v>72.75</v>
          </cell>
        </row>
        <row r="835">
          <cell r="E835" t="str">
            <v>854L</v>
          </cell>
          <cell r="F835">
            <v>71.03</v>
          </cell>
        </row>
        <row r="836">
          <cell r="E836" t="str">
            <v>858L</v>
          </cell>
          <cell r="F836">
            <v>44.89</v>
          </cell>
        </row>
        <row r="837">
          <cell r="E837" t="str">
            <v>859L</v>
          </cell>
          <cell r="F837">
            <v>19.55</v>
          </cell>
        </row>
        <row r="838">
          <cell r="E838" t="str">
            <v>85L</v>
          </cell>
          <cell r="F838">
            <v>2.13</v>
          </cell>
        </row>
        <row r="839">
          <cell r="E839" t="str">
            <v>860L</v>
          </cell>
          <cell r="F839">
            <v>26.44</v>
          </cell>
        </row>
        <row r="840">
          <cell r="E840" t="str">
            <v>861L</v>
          </cell>
          <cell r="F840">
            <v>6.31</v>
          </cell>
        </row>
        <row r="841">
          <cell r="E841" t="str">
            <v>862L</v>
          </cell>
          <cell r="F841">
            <v>4.04</v>
          </cell>
        </row>
        <row r="842">
          <cell r="E842" t="str">
            <v>863L</v>
          </cell>
          <cell r="F842">
            <v>23.18</v>
          </cell>
        </row>
        <row r="843">
          <cell r="E843" t="str">
            <v>864L</v>
          </cell>
          <cell r="F843">
            <v>1.1599999999999999</v>
          </cell>
        </row>
        <row r="844">
          <cell r="E844" t="str">
            <v>865L</v>
          </cell>
          <cell r="F844">
            <v>1.18</v>
          </cell>
        </row>
        <row r="845">
          <cell r="E845" t="str">
            <v>869L</v>
          </cell>
          <cell r="F845">
            <v>0.77</v>
          </cell>
        </row>
        <row r="846">
          <cell r="E846" t="str">
            <v>870L</v>
          </cell>
          <cell r="F846">
            <v>40.98</v>
          </cell>
        </row>
        <row r="847">
          <cell r="E847" t="str">
            <v>871L</v>
          </cell>
          <cell r="F847">
            <v>0.59</v>
          </cell>
        </row>
        <row r="848">
          <cell r="E848" t="str">
            <v>874L</v>
          </cell>
          <cell r="F848">
            <v>34.79</v>
          </cell>
        </row>
        <row r="849">
          <cell r="E849" t="str">
            <v>876L</v>
          </cell>
          <cell r="F849">
            <v>56.18</v>
          </cell>
        </row>
        <row r="850">
          <cell r="E850" t="str">
            <v>87L</v>
          </cell>
          <cell r="F850">
            <v>2.79</v>
          </cell>
        </row>
        <row r="851">
          <cell r="E851" t="str">
            <v>883L</v>
          </cell>
          <cell r="F851">
            <v>17.899999999999999</v>
          </cell>
        </row>
        <row r="852">
          <cell r="E852" t="str">
            <v>889L</v>
          </cell>
          <cell r="F852">
            <v>2.57</v>
          </cell>
        </row>
        <row r="853">
          <cell r="E853" t="str">
            <v>899L</v>
          </cell>
          <cell r="F853">
            <v>0.9</v>
          </cell>
        </row>
        <row r="854">
          <cell r="E854" t="str">
            <v>9.61L</v>
          </cell>
          <cell r="F854">
            <v>8.3000000000000007</v>
          </cell>
        </row>
        <row r="855">
          <cell r="E855" t="str">
            <v>9.62L</v>
          </cell>
          <cell r="F855">
            <v>5.76</v>
          </cell>
        </row>
        <row r="856">
          <cell r="E856" t="str">
            <v>9.80L</v>
          </cell>
          <cell r="F856">
            <v>5.56</v>
          </cell>
        </row>
        <row r="857">
          <cell r="E857" t="str">
            <v>9.83L</v>
          </cell>
          <cell r="F857">
            <v>4.12</v>
          </cell>
        </row>
        <row r="858">
          <cell r="E858" t="str">
            <v>900L</v>
          </cell>
          <cell r="F858">
            <v>29.63</v>
          </cell>
        </row>
        <row r="859">
          <cell r="E859" t="str">
            <v>901L</v>
          </cell>
          <cell r="F859">
            <v>143.12</v>
          </cell>
        </row>
        <row r="860">
          <cell r="E860" t="str">
            <v>902L</v>
          </cell>
          <cell r="F860">
            <v>21.01</v>
          </cell>
        </row>
        <row r="861">
          <cell r="E861" t="str">
            <v>903L</v>
          </cell>
          <cell r="F861">
            <v>143.09</v>
          </cell>
        </row>
        <row r="862">
          <cell r="E862" t="str">
            <v>904L</v>
          </cell>
          <cell r="F862">
            <v>133.35</v>
          </cell>
        </row>
        <row r="863">
          <cell r="E863" t="str">
            <v>905L</v>
          </cell>
          <cell r="F863">
            <v>62.66</v>
          </cell>
        </row>
        <row r="864">
          <cell r="E864" t="str">
            <v>906L</v>
          </cell>
          <cell r="F864">
            <v>218.78</v>
          </cell>
        </row>
        <row r="865">
          <cell r="E865" t="str">
            <v>907L</v>
          </cell>
          <cell r="F865">
            <v>28.54</v>
          </cell>
        </row>
        <row r="866">
          <cell r="E866" t="str">
            <v>908L</v>
          </cell>
          <cell r="F866">
            <v>96.68</v>
          </cell>
        </row>
        <row r="867">
          <cell r="E867" t="str">
            <v>909L</v>
          </cell>
          <cell r="F867">
            <v>79.400000000000006</v>
          </cell>
        </row>
        <row r="868">
          <cell r="E868" t="str">
            <v>90L</v>
          </cell>
          <cell r="F868">
            <v>11.83</v>
          </cell>
        </row>
        <row r="869">
          <cell r="E869" t="str">
            <v>910L</v>
          </cell>
          <cell r="F869">
            <v>146.88999999999999</v>
          </cell>
        </row>
        <row r="870">
          <cell r="E870" t="str">
            <v>911L</v>
          </cell>
          <cell r="F870">
            <v>236.87</v>
          </cell>
        </row>
        <row r="871">
          <cell r="E871" t="str">
            <v>912L</v>
          </cell>
          <cell r="F871">
            <v>63.69</v>
          </cell>
        </row>
        <row r="872">
          <cell r="E872" t="str">
            <v>913L</v>
          </cell>
          <cell r="F872">
            <v>238.1</v>
          </cell>
        </row>
        <row r="873">
          <cell r="E873" t="str">
            <v>914L</v>
          </cell>
          <cell r="F873">
            <v>146.72</v>
          </cell>
        </row>
        <row r="874">
          <cell r="E874" t="str">
            <v>915L</v>
          </cell>
          <cell r="F874">
            <v>5.94</v>
          </cell>
        </row>
        <row r="875">
          <cell r="E875" t="str">
            <v>916L</v>
          </cell>
          <cell r="F875">
            <v>11.81</v>
          </cell>
        </row>
        <row r="876">
          <cell r="E876" t="str">
            <v>917L</v>
          </cell>
          <cell r="F876">
            <v>11.57</v>
          </cell>
        </row>
        <row r="877">
          <cell r="E877" t="str">
            <v>918L</v>
          </cell>
          <cell r="F877">
            <v>391.03</v>
          </cell>
        </row>
        <row r="878">
          <cell r="E878" t="str">
            <v>919L</v>
          </cell>
          <cell r="F878">
            <v>101.85</v>
          </cell>
        </row>
        <row r="879">
          <cell r="E879" t="str">
            <v>920L</v>
          </cell>
          <cell r="F879">
            <v>15.84</v>
          </cell>
        </row>
        <row r="880">
          <cell r="E880" t="str">
            <v>920L</v>
          </cell>
          <cell r="F880">
            <v>19.170000000000002</v>
          </cell>
        </row>
        <row r="881">
          <cell r="E881" t="str">
            <v>921L</v>
          </cell>
          <cell r="F881">
            <v>6.5</v>
          </cell>
        </row>
        <row r="882">
          <cell r="E882" t="str">
            <v>922L</v>
          </cell>
          <cell r="F882">
            <v>150.26</v>
          </cell>
        </row>
        <row r="883">
          <cell r="E883" t="str">
            <v>923L</v>
          </cell>
          <cell r="F883">
            <v>305.98</v>
          </cell>
        </row>
        <row r="884">
          <cell r="E884" t="str">
            <v>924L</v>
          </cell>
          <cell r="F884">
            <v>415.4</v>
          </cell>
        </row>
        <row r="885">
          <cell r="E885" t="str">
            <v>925L</v>
          </cell>
          <cell r="F885">
            <v>143.13</v>
          </cell>
        </row>
        <row r="886">
          <cell r="E886" t="str">
            <v>926L</v>
          </cell>
          <cell r="F886">
            <v>151.72</v>
          </cell>
        </row>
        <row r="887">
          <cell r="E887" t="str">
            <v>927L</v>
          </cell>
          <cell r="F887">
            <v>224.86</v>
          </cell>
        </row>
        <row r="888">
          <cell r="E888" t="str">
            <v>928L</v>
          </cell>
          <cell r="F888">
            <v>218.8</v>
          </cell>
        </row>
        <row r="889">
          <cell r="E889" t="str">
            <v>929L</v>
          </cell>
          <cell r="F889">
            <v>143.08000000000001</v>
          </cell>
        </row>
        <row r="890">
          <cell r="E890" t="str">
            <v>930L</v>
          </cell>
          <cell r="F890">
            <v>12.24</v>
          </cell>
        </row>
        <row r="891">
          <cell r="E891" t="str">
            <v>931L</v>
          </cell>
          <cell r="F891">
            <v>36.31</v>
          </cell>
        </row>
        <row r="892">
          <cell r="E892" t="str">
            <v>932L</v>
          </cell>
          <cell r="F892">
            <v>31.83</v>
          </cell>
        </row>
        <row r="893">
          <cell r="E893" t="str">
            <v>933L</v>
          </cell>
          <cell r="F893">
            <v>41.45</v>
          </cell>
        </row>
        <row r="894">
          <cell r="E894" t="str">
            <v>934L</v>
          </cell>
          <cell r="F894">
            <v>5.49</v>
          </cell>
        </row>
        <row r="895">
          <cell r="E895" t="str">
            <v>935L</v>
          </cell>
          <cell r="F895">
            <v>116.82</v>
          </cell>
        </row>
        <row r="896">
          <cell r="E896" t="str">
            <v>936L</v>
          </cell>
          <cell r="F896">
            <v>18</v>
          </cell>
        </row>
        <row r="897">
          <cell r="E897" t="str">
            <v>937L</v>
          </cell>
          <cell r="F897">
            <v>17.989999999999998</v>
          </cell>
        </row>
        <row r="898">
          <cell r="E898" t="str">
            <v>938L</v>
          </cell>
          <cell r="F898">
            <v>51.71</v>
          </cell>
        </row>
        <row r="899">
          <cell r="E899" t="str">
            <v>939L</v>
          </cell>
          <cell r="F899">
            <v>51.67</v>
          </cell>
        </row>
        <row r="900">
          <cell r="E900" t="str">
            <v>942L</v>
          </cell>
          <cell r="F900">
            <v>31.22</v>
          </cell>
        </row>
        <row r="901">
          <cell r="E901" t="str">
            <v>943L</v>
          </cell>
          <cell r="F901">
            <v>53.51</v>
          </cell>
        </row>
        <row r="902">
          <cell r="E902" t="str">
            <v>944L</v>
          </cell>
          <cell r="F902">
            <v>72.58</v>
          </cell>
        </row>
        <row r="903">
          <cell r="E903" t="str">
            <v>945L</v>
          </cell>
          <cell r="F903">
            <v>80.849999999999994</v>
          </cell>
        </row>
        <row r="904">
          <cell r="E904" t="str">
            <v>946L</v>
          </cell>
          <cell r="F904">
            <v>35</v>
          </cell>
        </row>
        <row r="905">
          <cell r="E905" t="str">
            <v>947L</v>
          </cell>
          <cell r="F905">
            <v>35.22</v>
          </cell>
        </row>
        <row r="906">
          <cell r="E906" t="str">
            <v>948L</v>
          </cell>
          <cell r="F906">
            <v>46.72</v>
          </cell>
        </row>
        <row r="907">
          <cell r="E907" t="str">
            <v>950L</v>
          </cell>
          <cell r="F907">
            <v>5.48</v>
          </cell>
        </row>
        <row r="908">
          <cell r="E908" t="str">
            <v>951L</v>
          </cell>
          <cell r="F908">
            <v>233.63</v>
          </cell>
        </row>
        <row r="909">
          <cell r="E909" t="str">
            <v>973L</v>
          </cell>
          <cell r="F909">
            <v>139.72</v>
          </cell>
        </row>
        <row r="910">
          <cell r="E910" t="str">
            <v>974L</v>
          </cell>
          <cell r="F910">
            <v>144.68</v>
          </cell>
        </row>
        <row r="911">
          <cell r="E911" t="str">
            <v>989L</v>
          </cell>
          <cell r="F911">
            <v>101.25</v>
          </cell>
        </row>
        <row r="912">
          <cell r="E912" t="str">
            <v>995L</v>
          </cell>
          <cell r="F912">
            <v>106.68</v>
          </cell>
        </row>
        <row r="913">
          <cell r="E913" t="str">
            <v>9L01</v>
          </cell>
          <cell r="F913">
            <v>40</v>
          </cell>
        </row>
        <row r="914">
          <cell r="E914" t="str">
            <v>9L02</v>
          </cell>
          <cell r="F914">
            <v>123.92</v>
          </cell>
        </row>
        <row r="915">
          <cell r="E915" t="str">
            <v>9L05</v>
          </cell>
          <cell r="F915">
            <v>150</v>
          </cell>
        </row>
        <row r="916">
          <cell r="E916" t="str">
            <v>9L09</v>
          </cell>
          <cell r="F916">
            <v>62.5</v>
          </cell>
        </row>
        <row r="917">
          <cell r="E917" t="str">
            <v>9L100</v>
          </cell>
          <cell r="F917">
            <v>1.7</v>
          </cell>
        </row>
        <row r="918">
          <cell r="E918" t="str">
            <v>9L11</v>
          </cell>
          <cell r="F918">
            <v>164</v>
          </cell>
        </row>
        <row r="919">
          <cell r="E919" t="str">
            <v>9L20</v>
          </cell>
          <cell r="F919">
            <v>65</v>
          </cell>
        </row>
        <row r="920">
          <cell r="E920" t="str">
            <v>9L27</v>
          </cell>
          <cell r="F920">
            <v>27.13</v>
          </cell>
        </row>
        <row r="921">
          <cell r="E921" t="str">
            <v>9L36</v>
          </cell>
          <cell r="F921">
            <v>70</v>
          </cell>
        </row>
        <row r="922">
          <cell r="E922" t="str">
            <v>9L37</v>
          </cell>
          <cell r="F922">
            <v>70</v>
          </cell>
        </row>
        <row r="923">
          <cell r="E923" t="str">
            <v>9L40</v>
          </cell>
          <cell r="F923">
            <v>102</v>
          </cell>
        </row>
        <row r="924">
          <cell r="E924" t="str">
            <v>9L56</v>
          </cell>
          <cell r="F924">
            <v>123.9</v>
          </cell>
        </row>
        <row r="925">
          <cell r="E925" t="str">
            <v>9L57</v>
          </cell>
          <cell r="F925">
            <v>154</v>
          </cell>
        </row>
        <row r="926">
          <cell r="E926" t="str">
            <v>9L59</v>
          </cell>
          <cell r="F926">
            <v>136</v>
          </cell>
        </row>
        <row r="927">
          <cell r="E927" t="str">
            <v>9L79</v>
          </cell>
          <cell r="F927">
            <v>0.32</v>
          </cell>
        </row>
        <row r="928">
          <cell r="E928" t="str">
            <v>9L80</v>
          </cell>
          <cell r="F928">
            <v>0.32</v>
          </cell>
        </row>
        <row r="929">
          <cell r="E929" t="str">
            <v>9L913</v>
          </cell>
          <cell r="F929">
            <v>101.11</v>
          </cell>
        </row>
        <row r="930">
          <cell r="E930" t="str">
            <v>9L933</v>
          </cell>
          <cell r="F930">
            <v>59</v>
          </cell>
        </row>
        <row r="931">
          <cell r="E931" t="str">
            <v>9L934</v>
          </cell>
          <cell r="F931">
            <v>51.3</v>
          </cell>
        </row>
        <row r="932">
          <cell r="E932" t="str">
            <v>9L938</v>
          </cell>
          <cell r="F932">
            <v>13.33</v>
          </cell>
        </row>
        <row r="933">
          <cell r="E933" t="str">
            <v>9L939</v>
          </cell>
          <cell r="F933">
            <v>13.33</v>
          </cell>
        </row>
        <row r="934">
          <cell r="E934" t="str">
            <v>9L948</v>
          </cell>
          <cell r="F934">
            <v>33.950000000000003</v>
          </cell>
        </row>
        <row r="935">
          <cell r="E935" t="str">
            <v>9L950</v>
          </cell>
          <cell r="F935">
            <v>51.3</v>
          </cell>
        </row>
        <row r="936">
          <cell r="E936" t="str">
            <v>9L960</v>
          </cell>
          <cell r="F936">
            <v>135</v>
          </cell>
        </row>
        <row r="937">
          <cell r="E937" t="str">
            <v>9L961</v>
          </cell>
          <cell r="F937">
            <v>135</v>
          </cell>
        </row>
        <row r="938">
          <cell r="E938" t="str">
            <v>9L99</v>
          </cell>
          <cell r="F938">
            <v>1.7</v>
          </cell>
        </row>
        <row r="939">
          <cell r="E939" t="str">
            <v>9L990</v>
          </cell>
          <cell r="F939">
            <v>318.8</v>
          </cell>
        </row>
        <row r="940">
          <cell r="E940" t="str">
            <v>ALC01L</v>
          </cell>
          <cell r="F940">
            <v>1.75</v>
          </cell>
        </row>
        <row r="941">
          <cell r="E941" t="str">
            <v>ALC02L</v>
          </cell>
          <cell r="F941">
            <v>2.5499999999999998</v>
          </cell>
        </row>
        <row r="942">
          <cell r="E942" t="str">
            <v>AT Plastics 5RS</v>
          </cell>
          <cell r="F942">
            <v>0</v>
          </cell>
        </row>
        <row r="943">
          <cell r="E943" t="str">
            <v>CHD-1</v>
          </cell>
          <cell r="F943">
            <v>10.35</v>
          </cell>
        </row>
        <row r="944">
          <cell r="E944" t="str">
            <v>East Mine Feeder</v>
          </cell>
          <cell r="F944">
            <v>0</v>
          </cell>
        </row>
        <row r="945">
          <cell r="E945" t="str">
            <v>Garneau</v>
          </cell>
          <cell r="F945">
            <v>0</v>
          </cell>
        </row>
        <row r="946">
          <cell r="E946" t="str">
            <v>Hardisty</v>
          </cell>
          <cell r="F946">
            <v>0</v>
          </cell>
        </row>
        <row r="947">
          <cell r="E947" t="str">
            <v>IPPFEED1</v>
          </cell>
          <cell r="F947">
            <v>0</v>
          </cell>
        </row>
        <row r="948">
          <cell r="E948" t="str">
            <v>IPPFEED3</v>
          </cell>
          <cell r="F948">
            <v>0</v>
          </cell>
        </row>
        <row r="949">
          <cell r="E949" t="str">
            <v>IPPFEED4</v>
          </cell>
          <cell r="F949">
            <v>0</v>
          </cell>
        </row>
        <row r="950">
          <cell r="E950" t="str">
            <v>IPPFEED5</v>
          </cell>
          <cell r="F950">
            <v>0</v>
          </cell>
        </row>
        <row r="951">
          <cell r="E951" t="str">
            <v>Kennedale</v>
          </cell>
          <cell r="F951">
            <v>0</v>
          </cell>
        </row>
        <row r="952">
          <cell r="E952" t="str">
            <v>LINECREEK_TAP</v>
          </cell>
          <cell r="F952">
            <v>0</v>
          </cell>
        </row>
        <row r="953">
          <cell r="E953" t="str">
            <v>Meadowlark</v>
          </cell>
          <cell r="F953">
            <v>0</v>
          </cell>
        </row>
        <row r="954">
          <cell r="E954" t="str">
            <v>MH-10L</v>
          </cell>
          <cell r="F954">
            <v>7</v>
          </cell>
        </row>
        <row r="955">
          <cell r="E955" t="str">
            <v>MH-20L</v>
          </cell>
          <cell r="F955">
            <v>11</v>
          </cell>
        </row>
        <row r="956">
          <cell r="E956" t="str">
            <v>MH-30L</v>
          </cell>
          <cell r="F956">
            <v>11</v>
          </cell>
        </row>
        <row r="957">
          <cell r="E957" t="str">
            <v>MH-40L</v>
          </cell>
          <cell r="F957">
            <v>11</v>
          </cell>
        </row>
        <row r="958">
          <cell r="E958" t="str">
            <v>MH-4L</v>
          </cell>
          <cell r="F958">
            <v>0</v>
          </cell>
        </row>
        <row r="959">
          <cell r="E959" t="str">
            <v>MH-50L</v>
          </cell>
          <cell r="F959">
            <v>6</v>
          </cell>
        </row>
        <row r="960">
          <cell r="E960" t="str">
            <v>MH-60L</v>
          </cell>
          <cell r="F960">
            <v>5</v>
          </cell>
        </row>
        <row r="961">
          <cell r="E961" t="str">
            <v>MH-6L</v>
          </cell>
          <cell r="F961">
            <v>0.09</v>
          </cell>
        </row>
        <row r="962">
          <cell r="E962" t="str">
            <v>MH-8L</v>
          </cell>
          <cell r="F962">
            <v>0</v>
          </cell>
        </row>
        <row r="963">
          <cell r="E963" t="str">
            <v>Namao</v>
          </cell>
          <cell r="F963">
            <v>0</v>
          </cell>
        </row>
        <row r="964">
          <cell r="E964" t="str">
            <v>PCES01L</v>
          </cell>
          <cell r="F964">
            <v>3.7</v>
          </cell>
        </row>
        <row r="965">
          <cell r="E965" t="str">
            <v>Rossdale</v>
          </cell>
          <cell r="F965">
            <v>0</v>
          </cell>
        </row>
        <row r="966">
          <cell r="E966" t="str">
            <v>Strathcona</v>
          </cell>
          <cell r="F966">
            <v>0</v>
          </cell>
        </row>
        <row r="967">
          <cell r="E967" t="str">
            <v>SYNCRUDE</v>
          </cell>
          <cell r="F967">
            <v>0</v>
          </cell>
        </row>
        <row r="968">
          <cell r="E968" t="str">
            <v>Victoria</v>
          </cell>
          <cell r="F968">
            <v>0</v>
          </cell>
        </row>
        <row r="969">
          <cell r="E969" t="str">
            <v>Woodcroft</v>
          </cell>
          <cell r="F969">
            <v>0</v>
          </cell>
        </row>
        <row r="970">
          <cell r="F970">
            <v>0</v>
          </cell>
        </row>
      </sheetData>
      <sheetData sheetId="3"/>
      <sheetData sheetId="4"/>
      <sheetData sheetId="5"/>
      <sheetData sheetId="6"/>
      <sheetData sheetId="7"/>
      <sheetData sheetId="8"/>
      <sheetData sheetId="9"/>
      <sheetData sheetId="10"/>
      <sheetData sheetId="11"/>
      <sheetData sheetId="12"/>
      <sheetData sheetId="13"/>
      <sheetData sheetId="14"/>
      <sheetData sheetId="15">
        <row r="11">
          <cell r="K11">
            <v>0.87199747155499363</v>
          </cell>
        </row>
      </sheetData>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